$1,Data[[#This Row],[GameId]],$D$4,AVERAGE(Data[[#This Row],[start]],Data[[#This Row],[end]])-$E$5)</f>
        <v>https://b06tango.z5.web.core.windows.net/index.html?stream=https://b06tangovideo.z5.web.core.windows.net/2021_11_14_copa/drone/master.m3u8&amp;time=1061.57</v>
      </c>
      <c r="R23012" s="3">
        <f>IF(Data[[#This Row],[half]]="2nd half", (AVERAGE(Data[[#This Row],[start]],Data[[#This Row],[end]])-Data[[#This Row],[2ndHalf]]-6)/86400,(AVERAGE(Data[[#This Row],[end]], Data[[#This Row],[start]])-6)/86400)</f>
        <v>1.2275115740740739E-2</v>
      </c>
      <c r="S23012" s="2" t="str">
        <f>HYPERLINK(Data[[#This Row],[SidelineURL]], "Sideline")</f>
        <v>Sideline</v>
      </c>
      <c r="T23012" s="2" t="str">
        <f>IF(Data[[#This Row],[Defense]],HYPERLINK(Data[[#This Row],[GoalURL]],"Goal"), "")</f>
        <v/>
      </c>
      <c r="U23012" s="1" t="str">
        <f>IF(Data[[#This Row],[Drone]],HYPERLINK(Data[[#This Row],[DroneURL]],"Drone"), "")</f>
        <v/>
      </c>
      <c r="V23012" s="1" t="str">
        <f>IF(Data[[#This Row],[Instat Action Name]]="Goals Conceded", "Yes", "No")</f>
        <v>No</v>
      </c>
      <c r="W23012" s="1"/>
      <c r="X23012" s="1"/>
      <c r="Y23012" s="1"/>
    </row>
    <row r="23013" spans="1:25" hidden="1" x14ac:dyDescent="0.35">
      <c r="A23013">
        <v>804</v>
      </c>
      <c r="B23013">
        <v>1056.57</v>
      </c>
      <c r="C23013">
        <v>1076.57</v>
      </c>
      <c r="D23013" s="1" t="s">
        <v>1296</v>
      </c>
      <c r="E23013" s="1" t="s">
        <v>1288</v>
      </c>
      <c r="F23013" s="1" t="s">
        <v>36</v>
      </c>
      <c r="G23013" s="1" t="s">
        <v>2</v>
      </c>
      <c r="H23013" s="1" t="s">
        <v>1110</v>
      </c>
      <c r="I23013" s="1" t="s">
        <v>961</v>
      </c>
      <c r="J23013" s="1" t="s">
        <v>1286</v>
      </c>
      <c r="K23013">
        <v>2418</v>
      </c>
      <c r="L23013" t="b">
        <v>0</v>
      </c>
      <c r="M23013" t="b">
        <v>0</v>
      </c>
      <c r="N23013" t="b">
        <v>0</v>
      </c>
      <c r="O2301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61.57</v>
      </c>
      <c r="P2301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61.57</v>
      </c>
      <c r="Q2301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61.57</v>
      </c>
      <c r="R23013" s="3">
        <f>IF(Data[[#This Row],[half]]="2nd half", (AVERAGE(Data[[#This Row],[start]],Data[[#This Row],[end]])-Data[[#This Row],[2ndHalf]]-6)/86400,(AVERAGE(Data[[#This Row],[end]], Data[[#This Row],[start]])-6)/86400)</f>
        <v>1.2275115740740739E-2</v>
      </c>
      <c r="S23013" s="2" t="str">
        <f>HYPERLINK(Data[[#This Row],[SidelineURL]], "Sideline")</f>
        <v>Sideline</v>
      </c>
      <c r="T23013" s="2" t="str">
        <f>IF(Data[[#This Row],[Defense]],HYPERLINK(Data[[#This Row],[GoalURL]],"Goal"), "")</f>
        <v/>
      </c>
      <c r="U23013" s="1" t="str">
        <f>IF(Data[[#This Row],[Drone]],HYPERLINK(Data[[#This Row],[DroneURL]],"Drone"), "")</f>
        <v/>
      </c>
      <c r="V23013" s="1" t="str">
        <f>IF(Data[[#This Row],[Instat Action Name]]="Goals Conceded", "Yes", "No")</f>
        <v>No</v>
      </c>
      <c r="W23013" s="1"/>
      <c r="X23013" s="1"/>
      <c r="Y23013" s="1"/>
    </row>
    <row r="23014" spans="1:25" hidden="1" x14ac:dyDescent="0.35">
      <c r="A23014">
        <v>805</v>
      </c>
      <c r="B23014">
        <v>1056.57</v>
      </c>
      <c r="C23014">
        <v>1076.57</v>
      </c>
      <c r="D23014" s="1" t="s">
        <v>1296</v>
      </c>
      <c r="E23014" s="1" t="s">
        <v>1288</v>
      </c>
      <c r="F23014" s="1" t="s">
        <v>67</v>
      </c>
      <c r="G23014" s="1" t="s">
        <v>2</v>
      </c>
      <c r="H23014" s="1" t="s">
        <v>1110</v>
      </c>
      <c r="I23014" s="1" t="s">
        <v>961</v>
      </c>
      <c r="J23014" s="1" t="s">
        <v>1286</v>
      </c>
      <c r="K23014">
        <v>2418</v>
      </c>
      <c r="L23014" t="b">
        <v>0</v>
      </c>
      <c r="M23014" t="b">
        <v>0</v>
      </c>
      <c r="N23014" t="b">
        <v>0</v>
      </c>
      <c r="O2301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61.57</v>
      </c>
      <c r="P2301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61.57</v>
      </c>
      <c r="Q2301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61.57</v>
      </c>
      <c r="R23014" s="3">
        <f>IF(Data[[#This Row],[half]]="2nd half", (AVERAGE(Data[[#This Row],[start]],Data[[#This Row],[end]])-Data[[#This Row],[2ndHalf]]-6)/86400,(AVERAGE(Data[[#This Row],[end]], Data[[#This Row],[start]])-6)/86400)</f>
        <v>1.2275115740740739E-2</v>
      </c>
      <c r="S23014" s="2" t="str">
        <f>HYPERLINK(Data[[#This Row],[SidelineURL]], "Sideline")</f>
        <v>Sideline</v>
      </c>
      <c r="T23014" s="2" t="str">
        <f>IF(Data[[#This Row],[Defense]],HYPERLINK(Data[[#This Row],[GoalURL]],"Goal"), "")</f>
        <v/>
      </c>
      <c r="U23014" s="1" t="str">
        <f>IF(Data[[#This Row],[Drone]],HYPERLINK(Data[[#This Row],[DroneURL]],"Drone"), "")</f>
        <v/>
      </c>
      <c r="V23014" s="1" t="str">
        <f>IF(Data[[#This Row],[Instat Action Name]]="Goals Conceded", "Yes", "No")</f>
        <v>No</v>
      </c>
      <c r="W23014" s="1"/>
      <c r="X23014" s="1"/>
      <c r="Y23014" s="1"/>
    </row>
    <row r="23015" spans="1:25" hidden="1" x14ac:dyDescent="0.35">
      <c r="A23015">
        <v>806</v>
      </c>
      <c r="B23015">
        <v>1057.3699999999999</v>
      </c>
      <c r="C23015">
        <v>1077.3699999999999</v>
      </c>
      <c r="D23015" s="1" t="s">
        <v>1291</v>
      </c>
      <c r="E23015" s="1" t="s">
        <v>1288</v>
      </c>
      <c r="F23015" s="1" t="s">
        <v>67</v>
      </c>
      <c r="G23015" s="1" t="s">
        <v>2</v>
      </c>
      <c r="H23015" s="1" t="s">
        <v>844</v>
      </c>
      <c r="I23015" s="1" t="s">
        <v>676</v>
      </c>
      <c r="J23015" s="1" t="s">
        <v>1286</v>
      </c>
      <c r="K23015">
        <v>2418</v>
      </c>
      <c r="L23015" t="b">
        <v>0</v>
      </c>
      <c r="M23015" t="b">
        <v>0</v>
      </c>
      <c r="N23015" t="b">
        <v>0</v>
      </c>
      <c r="O2301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62.37</v>
      </c>
      <c r="P2301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62.37</v>
      </c>
      <c r="Q2301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62.37</v>
      </c>
      <c r="R23015" s="3">
        <f>IF(Data[[#This Row],[half]]="2nd half", (AVERAGE(Data[[#This Row],[start]],Data[[#This Row],[end]])-Data[[#This Row],[2ndHalf]]-6)/86400,(AVERAGE(Data[[#This Row],[end]], Data[[#This Row],[start]])-6)/86400)</f>
        <v>1.2284374999999998E-2</v>
      </c>
      <c r="S23015" s="2" t="str">
        <f>HYPERLINK(Data[[#This Row],[SidelineURL]], "Sideline")</f>
        <v>Sideline</v>
      </c>
      <c r="T23015" s="2" t="str">
        <f>IF(Data[[#This Row],[Defense]],HYPERLINK(Data[[#This Row],[GoalURL]],"Goal"), "")</f>
        <v/>
      </c>
      <c r="U23015" s="1" t="str">
        <f>IF(Data[[#This Row],[Drone]],HYPERLINK(Data[[#This Row],[DroneURL]],"Drone"), "")</f>
        <v/>
      </c>
      <c r="V23015" s="1" t="str">
        <f>IF(Data[[#This Row],[Instat Action Name]]="Goals Conceded", "Yes", "No")</f>
        <v>No</v>
      </c>
      <c r="W23015" s="1"/>
      <c r="X23015" s="1"/>
      <c r="Y23015" s="1"/>
    </row>
    <row r="23016" spans="1:25" hidden="1" x14ac:dyDescent="0.35">
      <c r="A23016">
        <v>807</v>
      </c>
      <c r="B23016">
        <v>1058.3599999999999</v>
      </c>
      <c r="C23016">
        <v>1078.3599999999999</v>
      </c>
      <c r="D23016" s="1" t="s">
        <v>1291</v>
      </c>
      <c r="E23016" s="1" t="s">
        <v>1288</v>
      </c>
      <c r="F23016" s="1" t="s">
        <v>14</v>
      </c>
      <c r="G23016" s="1" t="s">
        <v>2</v>
      </c>
      <c r="H23016" s="1" t="s">
        <v>610</v>
      </c>
      <c r="I23016" s="1" t="s">
        <v>441</v>
      </c>
      <c r="J23016" s="1" t="s">
        <v>1286</v>
      </c>
      <c r="K23016">
        <v>2418</v>
      </c>
      <c r="L23016" t="b">
        <v>0</v>
      </c>
      <c r="M23016" t="b">
        <v>0</v>
      </c>
      <c r="N23016" t="b">
        <v>0</v>
      </c>
      <c r="O2301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63.36</v>
      </c>
      <c r="P2301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63.36</v>
      </c>
      <c r="Q2301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63.36</v>
      </c>
      <c r="R23016" s="3">
        <f>IF(Data[[#This Row],[half]]="2nd half", (AVERAGE(Data[[#This Row],[start]],Data[[#This Row],[end]])-Data[[#This Row],[2ndHalf]]-6)/86400,(AVERAGE(Data[[#This Row],[end]], Data[[#This Row],[start]])-6)/86400)</f>
        <v>1.2295833333333332E-2</v>
      </c>
      <c r="S23016" s="2" t="str">
        <f>HYPERLINK(Data[[#This Row],[SidelineURL]], "Sideline")</f>
        <v>Sideline</v>
      </c>
      <c r="T23016" s="2" t="str">
        <f>IF(Data[[#This Row],[Defense]],HYPERLINK(Data[[#This Row],[GoalURL]],"Goal"), "")</f>
        <v/>
      </c>
      <c r="U23016" s="1" t="str">
        <f>IF(Data[[#This Row],[Drone]],HYPERLINK(Data[[#This Row],[DroneURL]],"Drone"), "")</f>
        <v/>
      </c>
      <c r="V23016" s="1" t="str">
        <f>IF(Data[[#This Row],[Instat Action Name]]="Goals Conceded", "Yes", "No")</f>
        <v>No</v>
      </c>
      <c r="W23016" s="1"/>
      <c r="X23016" s="1"/>
      <c r="Y23016" s="1"/>
    </row>
    <row r="23017" spans="1:25" hidden="1" x14ac:dyDescent="0.35">
      <c r="A23017">
        <v>808</v>
      </c>
      <c r="B23017">
        <v>1058.3599999999999</v>
      </c>
      <c r="C23017">
        <v>1078.3599999999999</v>
      </c>
      <c r="D23017" s="1" t="s">
        <v>1291</v>
      </c>
      <c r="E23017" s="1" t="s">
        <v>1288</v>
      </c>
      <c r="F23017" s="1" t="s">
        <v>67</v>
      </c>
      <c r="G23017" s="1" t="s">
        <v>2</v>
      </c>
      <c r="H23017" s="1" t="s">
        <v>844</v>
      </c>
      <c r="I23017" s="1" t="s">
        <v>123</v>
      </c>
      <c r="J23017" s="1" t="s">
        <v>1286</v>
      </c>
      <c r="K23017">
        <v>2418</v>
      </c>
      <c r="L23017" t="b">
        <v>0</v>
      </c>
      <c r="M23017" t="b">
        <v>0</v>
      </c>
      <c r="N23017" t="b">
        <v>0</v>
      </c>
      <c r="O2301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63.36</v>
      </c>
      <c r="P2301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63.36</v>
      </c>
      <c r="Q2301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63.36</v>
      </c>
      <c r="R23017" s="3">
        <f>IF(Data[[#This Row],[half]]="2nd half", (AVERAGE(Data[[#This Row],[start]],Data[[#This Row],[end]])-Data[[#This Row],[2ndHalf]]-6)/86400,(AVERAGE(Data[[#This Row],[end]], Data[[#This Row],[start]])-6)/86400)</f>
        <v>1.2295833333333332E-2</v>
      </c>
      <c r="S23017" s="2" t="str">
        <f>HYPERLINK(Data[[#This Row],[SidelineURL]], "Sideline")</f>
        <v>Sideline</v>
      </c>
      <c r="T23017" s="2" t="str">
        <f>IF(Data[[#This Row],[Defense]],HYPERLINK(Data[[#This Row],[GoalURL]],"Goal"), "")</f>
        <v/>
      </c>
      <c r="U23017" s="1" t="str">
        <f>IF(Data[[#This Row],[Drone]],HYPERLINK(Data[[#This Row],[DroneURL]],"Drone"), "")</f>
        <v/>
      </c>
      <c r="V23017" s="1" t="str">
        <f>IF(Data[[#This Row],[Instat Action Name]]="Goals Conceded", "Yes", "No")</f>
        <v>No</v>
      </c>
      <c r="W23017" s="1"/>
      <c r="X23017" s="1"/>
      <c r="Y23017" s="1"/>
    </row>
    <row r="23018" spans="1:25" hidden="1" x14ac:dyDescent="0.35">
      <c r="A23018">
        <v>809</v>
      </c>
      <c r="B23018">
        <v>1058.3599999999999</v>
      </c>
      <c r="C23018">
        <v>1078.3599999999999</v>
      </c>
      <c r="D23018" s="1" t="s">
        <v>1291</v>
      </c>
      <c r="E23018" s="1" t="s">
        <v>1288</v>
      </c>
      <c r="F23018" s="1" t="s">
        <v>66</v>
      </c>
      <c r="G23018" s="1" t="s">
        <v>2</v>
      </c>
      <c r="H23018" s="1" t="s">
        <v>844</v>
      </c>
      <c r="I23018" s="1" t="s">
        <v>123</v>
      </c>
      <c r="J23018" s="1" t="s">
        <v>1286</v>
      </c>
      <c r="K23018">
        <v>2418</v>
      </c>
      <c r="L23018" t="b">
        <v>0</v>
      </c>
      <c r="M23018" t="b">
        <v>0</v>
      </c>
      <c r="N23018" t="b">
        <v>0</v>
      </c>
      <c r="O2301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63.36</v>
      </c>
      <c r="P2301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63.36</v>
      </c>
      <c r="Q2301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63.36</v>
      </c>
      <c r="R23018" s="3">
        <f>IF(Data[[#This Row],[half]]="2nd half", (AVERAGE(Data[[#This Row],[start]],Data[[#This Row],[end]])-Data[[#This Row],[2ndHalf]]-6)/86400,(AVERAGE(Data[[#This Row],[end]], Data[[#This Row],[start]])-6)/86400)</f>
        <v>1.2295833333333332E-2</v>
      </c>
      <c r="S23018" s="2" t="str">
        <f>HYPERLINK(Data[[#This Row],[SidelineURL]], "Sideline")</f>
        <v>Sideline</v>
      </c>
      <c r="T23018" s="2" t="str">
        <f>IF(Data[[#This Row],[Defense]],HYPERLINK(Data[[#This Row],[GoalURL]],"Goal"), "")</f>
        <v/>
      </c>
      <c r="U23018" s="1" t="str">
        <f>IF(Data[[#This Row],[Drone]],HYPERLINK(Data[[#This Row],[DroneURL]],"Drone"), "")</f>
        <v/>
      </c>
      <c r="V23018" s="1" t="str">
        <f>IF(Data[[#This Row],[Instat Action Name]]="Goals Conceded", "Yes", "No")</f>
        <v>No</v>
      </c>
      <c r="W23018" s="1"/>
      <c r="X23018" s="1"/>
      <c r="Y23018" s="1"/>
    </row>
    <row r="23019" spans="1:25" hidden="1" x14ac:dyDescent="0.35">
      <c r="A23019">
        <v>810</v>
      </c>
      <c r="B23019">
        <v>1058.3599999999999</v>
      </c>
      <c r="C23019">
        <v>1078.3599999999999</v>
      </c>
      <c r="D23019" s="1" t="s">
        <v>1291</v>
      </c>
      <c r="E23019" s="1" t="s">
        <v>1288</v>
      </c>
      <c r="F23019" s="1" t="s">
        <v>61</v>
      </c>
      <c r="G23019" s="1" t="s">
        <v>2</v>
      </c>
      <c r="H23019" s="1" t="s">
        <v>844</v>
      </c>
      <c r="I23019" s="1" t="s">
        <v>123</v>
      </c>
      <c r="J23019" s="1" t="s">
        <v>1286</v>
      </c>
      <c r="K23019">
        <v>2418</v>
      </c>
      <c r="L23019" t="b">
        <v>0</v>
      </c>
      <c r="M23019" t="b">
        <v>0</v>
      </c>
      <c r="N23019" t="b">
        <v>0</v>
      </c>
      <c r="O2301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63.36</v>
      </c>
      <c r="P2301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63.36</v>
      </c>
      <c r="Q2301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63.36</v>
      </c>
      <c r="R23019" s="3">
        <f>IF(Data[[#This Row],[half]]="2nd half", (AVERAGE(Data[[#This Row],[start]],Data[[#This Row],[end]])-Data[[#This Row],[2ndHalf]]-6)/86400,(AVERAGE(Data[[#This Row],[end]], Data[[#This Row],[start]])-6)/86400)</f>
        <v>1.2295833333333332E-2</v>
      </c>
      <c r="S23019" s="2" t="str">
        <f>HYPERLINK(Data[[#This Row],[SidelineURL]], "Sideline")</f>
        <v>Sideline</v>
      </c>
      <c r="T23019" s="2" t="str">
        <f>IF(Data[[#This Row],[Defense]],HYPERLINK(Data[[#This Row],[GoalURL]],"Goal"), "")</f>
        <v/>
      </c>
      <c r="U23019" s="1" t="str">
        <f>IF(Data[[#This Row],[Drone]],HYPERLINK(Data[[#This Row],[DroneURL]],"Drone"), "")</f>
        <v/>
      </c>
      <c r="V23019" s="1" t="str">
        <f>IF(Data[[#This Row],[Instat Action Name]]="Goals Conceded", "Yes", "No")</f>
        <v>No</v>
      </c>
      <c r="W23019" s="1"/>
      <c r="X23019" s="1"/>
      <c r="Y23019" s="1"/>
    </row>
    <row r="23020" spans="1:25" hidden="1" x14ac:dyDescent="0.35">
      <c r="A23020">
        <v>811</v>
      </c>
      <c r="B23020">
        <v>1058.3599999999999</v>
      </c>
      <c r="C23020">
        <v>1078.3599999999999</v>
      </c>
      <c r="D23020" s="1" t="s">
        <v>1291</v>
      </c>
      <c r="E23020" s="1" t="s">
        <v>1288</v>
      </c>
      <c r="F23020" s="1" t="s">
        <v>11</v>
      </c>
      <c r="G23020" s="1" t="s">
        <v>2</v>
      </c>
      <c r="H23020" s="1" t="s">
        <v>844</v>
      </c>
      <c r="I23020" s="1" t="s">
        <v>123</v>
      </c>
      <c r="J23020" s="1" t="s">
        <v>1286</v>
      </c>
      <c r="K23020">
        <v>2418</v>
      </c>
      <c r="L23020" t="b">
        <v>0</v>
      </c>
      <c r="M23020" t="b">
        <v>0</v>
      </c>
      <c r="N23020" t="b">
        <v>0</v>
      </c>
      <c r="O2302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63.36</v>
      </c>
      <c r="P2302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63.36</v>
      </c>
      <c r="Q2302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63.36</v>
      </c>
      <c r="R23020" s="3">
        <f>IF(Data[[#This Row],[half]]="2nd half", (AVERAGE(Data[[#This Row],[start]],Data[[#This Row],[end]])-Data[[#This Row],[2ndHalf]]-6)/86400,(AVERAGE(Data[[#This Row],[end]], Data[[#This Row],[start]])-6)/86400)</f>
        <v>1.2295833333333332E-2</v>
      </c>
      <c r="S23020" s="2" t="str">
        <f>HYPERLINK(Data[[#This Row],[SidelineURL]], "Sideline")</f>
        <v>Sideline</v>
      </c>
      <c r="T23020" s="2" t="str">
        <f>IF(Data[[#This Row],[Defense]],HYPERLINK(Data[[#This Row],[GoalURL]],"Goal"), "")</f>
        <v/>
      </c>
      <c r="U23020" s="1" t="str">
        <f>IF(Data[[#This Row],[Drone]],HYPERLINK(Data[[#This Row],[DroneURL]],"Drone"), "")</f>
        <v/>
      </c>
      <c r="V23020" s="1" t="str">
        <f>IF(Data[[#This Row],[Instat Action Name]]="Goals Conceded", "Yes", "No")</f>
        <v>No</v>
      </c>
      <c r="W23020" s="1"/>
      <c r="X23020" s="1"/>
      <c r="Y23020" s="1"/>
    </row>
    <row r="23021" spans="1:25" hidden="1" x14ac:dyDescent="0.35">
      <c r="A23021">
        <v>812</v>
      </c>
      <c r="B23021">
        <v>1058.3599999999999</v>
      </c>
      <c r="C23021">
        <v>1078.3599999999999</v>
      </c>
      <c r="D23021" s="1" t="s">
        <v>1291</v>
      </c>
      <c r="E23021" s="1" t="s">
        <v>1288</v>
      </c>
      <c r="F23021" s="1" t="s">
        <v>67</v>
      </c>
      <c r="G23021" s="1" t="s">
        <v>2</v>
      </c>
      <c r="H23021" s="1" t="s">
        <v>844</v>
      </c>
      <c r="I23021" s="1" t="s">
        <v>123</v>
      </c>
      <c r="J23021" s="1" t="s">
        <v>1286</v>
      </c>
      <c r="K23021">
        <v>2418</v>
      </c>
      <c r="L23021" t="b">
        <v>0</v>
      </c>
      <c r="M23021" t="b">
        <v>0</v>
      </c>
      <c r="N23021" t="b">
        <v>0</v>
      </c>
      <c r="O2302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63.36</v>
      </c>
      <c r="P2302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63.36</v>
      </c>
      <c r="Q2302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63.36</v>
      </c>
      <c r="R23021" s="3">
        <f>IF(Data[[#This Row],[half]]="2nd half", (AVERAGE(Data[[#This Row],[start]],Data[[#This Row],[end]])-Data[[#This Row],[2ndHalf]]-6)/86400,(AVERAGE(Data[[#This Row],[end]], Data[[#This Row],[start]])-6)/86400)</f>
        <v>1.2295833333333332E-2</v>
      </c>
      <c r="S23021" s="2" t="str">
        <f>HYPERLINK(Data[[#This Row],[SidelineURL]], "Sideline")</f>
        <v>Sideline</v>
      </c>
      <c r="T23021" s="2" t="str">
        <f>IF(Data[[#This Row],[Defense]],HYPERLINK(Data[[#This Row],[GoalURL]],"Goal"), "")</f>
        <v/>
      </c>
      <c r="U23021" s="1" t="str">
        <f>IF(Data[[#This Row],[Drone]],HYPERLINK(Data[[#This Row],[DroneURL]],"Drone"), "")</f>
        <v/>
      </c>
      <c r="V23021" s="1" t="str">
        <f>IF(Data[[#This Row],[Instat Action Name]]="Goals Conceded", "Yes", "No")</f>
        <v>No</v>
      </c>
      <c r="W23021" s="1"/>
      <c r="X23021" s="1"/>
      <c r="Y23021" s="1"/>
    </row>
    <row r="23022" spans="1:25" hidden="1" x14ac:dyDescent="0.35">
      <c r="A23022">
        <v>813</v>
      </c>
      <c r="B23022">
        <v>1058.3599999999999</v>
      </c>
      <c r="C23022">
        <v>1078.3599999999999</v>
      </c>
      <c r="D23022" s="1" t="s">
        <v>1291</v>
      </c>
      <c r="E23022" s="1" t="s">
        <v>1288</v>
      </c>
      <c r="F23022" s="1" t="s">
        <v>43</v>
      </c>
      <c r="G23022" s="1" t="s">
        <v>2</v>
      </c>
      <c r="H23022" s="1" t="s">
        <v>844</v>
      </c>
      <c r="I23022" s="1" t="s">
        <v>123</v>
      </c>
      <c r="J23022" s="1" t="s">
        <v>1286</v>
      </c>
      <c r="K23022">
        <v>2418</v>
      </c>
      <c r="L23022" t="b">
        <v>0</v>
      </c>
      <c r="M23022" t="b">
        <v>0</v>
      </c>
      <c r="N23022" t="b">
        <v>0</v>
      </c>
      <c r="O2302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63.36</v>
      </c>
      <c r="P2302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63.36</v>
      </c>
      <c r="Q2302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63.36</v>
      </c>
      <c r="R23022" s="3">
        <f>IF(Data[[#This Row],[half]]="2nd half", (AVERAGE(Data[[#This Row],[start]],Data[[#This Row],[end]])-Data[[#This Row],[2ndHalf]]-6)/86400,(AVERAGE(Data[[#This Row],[end]], Data[[#This Row],[start]])-6)/86400)</f>
        <v>1.2295833333333332E-2</v>
      </c>
      <c r="S23022" s="2" t="str">
        <f>HYPERLINK(Data[[#This Row],[SidelineURL]], "Sideline")</f>
        <v>Sideline</v>
      </c>
      <c r="T23022" s="2" t="str">
        <f>IF(Data[[#This Row],[Defense]],HYPERLINK(Data[[#This Row],[GoalURL]],"Goal"), "")</f>
        <v/>
      </c>
      <c r="U23022" s="1" t="str">
        <f>IF(Data[[#This Row],[Drone]],HYPERLINK(Data[[#This Row],[DroneURL]],"Drone"), "")</f>
        <v/>
      </c>
      <c r="V23022" s="1" t="str">
        <f>IF(Data[[#This Row],[Instat Action Name]]="Goals Conceded", "Yes", "No")</f>
        <v>No</v>
      </c>
      <c r="W23022" s="1"/>
      <c r="X23022" s="1"/>
      <c r="Y23022" s="1"/>
    </row>
    <row r="23023" spans="1:25" hidden="1" x14ac:dyDescent="0.35">
      <c r="A23023">
        <v>814</v>
      </c>
      <c r="B23023">
        <v>1058.3599999999999</v>
      </c>
      <c r="C23023">
        <v>1078.3599999999999</v>
      </c>
      <c r="D23023" s="1" t="s">
        <v>1291</v>
      </c>
      <c r="E23023" s="1" t="s">
        <v>1288</v>
      </c>
      <c r="F23023" s="1" t="s">
        <v>67</v>
      </c>
      <c r="G23023" s="1" t="s">
        <v>2</v>
      </c>
      <c r="H23023" s="1" t="s">
        <v>844</v>
      </c>
      <c r="I23023" s="1" t="s">
        <v>123</v>
      </c>
      <c r="J23023" s="1" t="s">
        <v>1286</v>
      </c>
      <c r="K23023">
        <v>2418</v>
      </c>
      <c r="L23023" t="b">
        <v>0</v>
      </c>
      <c r="M23023" t="b">
        <v>0</v>
      </c>
      <c r="N23023" t="b">
        <v>0</v>
      </c>
      <c r="O2302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63.36</v>
      </c>
      <c r="P2302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63.36</v>
      </c>
      <c r="Q2302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63.36</v>
      </c>
      <c r="R23023" s="3">
        <f>IF(Data[[#This Row],[half]]="2nd half", (AVERAGE(Data[[#This Row],[start]],Data[[#This Row],[end]])-Data[[#This Row],[2ndHalf]]-6)/86400,(AVERAGE(Data[[#This Row],[end]], Data[[#This Row],[start]])-6)/86400)</f>
        <v>1.2295833333333332E-2</v>
      </c>
      <c r="S23023" s="2" t="str">
        <f>HYPERLINK(Data[[#This Row],[SidelineURL]], "Sideline")</f>
        <v>Sideline</v>
      </c>
      <c r="T23023" s="2" t="str">
        <f>IF(Data[[#This Row],[Defense]],HYPERLINK(Data[[#This Row],[GoalURL]],"Goal"), "")</f>
        <v/>
      </c>
      <c r="U23023" s="1" t="str">
        <f>IF(Data[[#This Row],[Drone]],HYPERLINK(Data[[#This Row],[DroneURL]],"Drone"), "")</f>
        <v/>
      </c>
      <c r="V23023" s="1" t="str">
        <f>IF(Data[[#This Row],[Instat Action Name]]="Goals Conceded", "Yes", "No")</f>
        <v>No</v>
      </c>
      <c r="W23023" s="1"/>
      <c r="X23023" s="1"/>
      <c r="Y23023" s="1"/>
    </row>
    <row r="23024" spans="1:25" hidden="1" x14ac:dyDescent="0.35">
      <c r="A23024">
        <v>815</v>
      </c>
      <c r="B23024">
        <v>1058.45</v>
      </c>
      <c r="C23024">
        <v>1078.45</v>
      </c>
      <c r="D23024" s="1" t="s">
        <v>1287</v>
      </c>
      <c r="E23024" s="1" t="s">
        <v>1288</v>
      </c>
      <c r="F23024" s="1" t="s">
        <v>67</v>
      </c>
      <c r="G23024" s="1" t="s">
        <v>2</v>
      </c>
      <c r="H23024" s="1" t="s">
        <v>1043</v>
      </c>
      <c r="I23024" s="1" t="s">
        <v>465</v>
      </c>
      <c r="J23024" s="1" t="s">
        <v>1286</v>
      </c>
      <c r="K23024">
        <v>2418</v>
      </c>
      <c r="L23024" t="b">
        <v>0</v>
      </c>
      <c r="M23024" t="b">
        <v>0</v>
      </c>
      <c r="N23024" t="b">
        <v>0</v>
      </c>
      <c r="O2302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63.45</v>
      </c>
      <c r="P2302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63.45</v>
      </c>
      <c r="Q2302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63.45</v>
      </c>
      <c r="R23024" s="3">
        <f>IF(Data[[#This Row],[half]]="2nd half", (AVERAGE(Data[[#This Row],[start]],Data[[#This Row],[end]])-Data[[#This Row],[2ndHalf]]-6)/86400,(AVERAGE(Data[[#This Row],[end]], Data[[#This Row],[start]])-6)/86400)</f>
        <v>1.2296875000000001E-2</v>
      </c>
      <c r="S23024" s="2" t="str">
        <f>HYPERLINK(Data[[#This Row],[SidelineURL]], "Sideline")</f>
        <v>Sideline</v>
      </c>
      <c r="T23024" s="2" t="str">
        <f>IF(Data[[#This Row],[Defense]],HYPERLINK(Data[[#This Row],[GoalURL]],"Goal"), "")</f>
        <v/>
      </c>
      <c r="U23024" s="1" t="str">
        <f>IF(Data[[#This Row],[Drone]],HYPERLINK(Data[[#This Row],[DroneURL]],"Drone"), "")</f>
        <v/>
      </c>
      <c r="V23024" s="1" t="str">
        <f>IF(Data[[#This Row],[Instat Action Name]]="Goals Conceded", "Yes", "No")</f>
        <v>No</v>
      </c>
      <c r="W23024" s="1"/>
      <c r="X23024" s="1"/>
      <c r="Y23024" s="1"/>
    </row>
    <row r="23025" spans="1:25" hidden="1" x14ac:dyDescent="0.35">
      <c r="A23025">
        <v>816</v>
      </c>
      <c r="B23025">
        <v>1087.8499999999999</v>
      </c>
      <c r="C23025">
        <v>1107.8499999999999</v>
      </c>
      <c r="D23025" s="1" t="s">
        <v>56</v>
      </c>
      <c r="E23025" s="1" t="s">
        <v>1174</v>
      </c>
      <c r="F23025" s="1" t="s">
        <v>1</v>
      </c>
      <c r="G23025" s="1" t="s">
        <v>2</v>
      </c>
      <c r="H23025" s="1" t="s">
        <v>318</v>
      </c>
      <c r="I23025" s="1" t="s">
        <v>253</v>
      </c>
      <c r="J23025" s="1" t="s">
        <v>1286</v>
      </c>
      <c r="K23025">
        <v>2418</v>
      </c>
      <c r="L23025" t="b">
        <v>0</v>
      </c>
      <c r="M23025" t="b">
        <v>0</v>
      </c>
      <c r="N23025" t="b">
        <v>0</v>
      </c>
      <c r="O2302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92.85</v>
      </c>
      <c r="P2302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92.85</v>
      </c>
      <c r="Q2302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92.85</v>
      </c>
      <c r="R23025" s="3">
        <f>IF(Data[[#This Row],[half]]="2nd half", (AVERAGE(Data[[#This Row],[start]],Data[[#This Row],[end]])-Data[[#This Row],[2ndHalf]]-6)/86400,(AVERAGE(Data[[#This Row],[end]], Data[[#This Row],[start]])-6)/86400)</f>
        <v>1.2637152777777777E-2</v>
      </c>
      <c r="S23025" s="2" t="str">
        <f>HYPERLINK(Data[[#This Row],[SidelineURL]], "Sideline")</f>
        <v>Sideline</v>
      </c>
      <c r="T23025" s="2" t="str">
        <f>IF(Data[[#This Row],[Defense]],HYPERLINK(Data[[#This Row],[GoalURL]],"Goal"), "")</f>
        <v/>
      </c>
      <c r="U23025" s="1" t="str">
        <f>IF(Data[[#This Row],[Drone]],HYPERLINK(Data[[#This Row],[DroneURL]],"Drone"), "")</f>
        <v/>
      </c>
      <c r="V23025" s="1" t="str">
        <f>IF(Data[[#This Row],[Instat Action Name]]="Goals Conceded", "Yes", "No")</f>
        <v>No</v>
      </c>
      <c r="W23025" s="1"/>
      <c r="X23025" s="1"/>
      <c r="Y23025" s="1"/>
    </row>
    <row r="23026" spans="1:25" hidden="1" x14ac:dyDescent="0.35">
      <c r="A23026">
        <v>817</v>
      </c>
      <c r="B23026">
        <v>1087.8499999999999</v>
      </c>
      <c r="C23026">
        <v>1107.8499999999999</v>
      </c>
      <c r="D23026" s="1" t="s">
        <v>56</v>
      </c>
      <c r="E23026" s="1" t="s">
        <v>1174</v>
      </c>
      <c r="F23026" s="1" t="s">
        <v>4</v>
      </c>
      <c r="G23026" s="1" t="s">
        <v>2</v>
      </c>
      <c r="H23026" s="1" t="s">
        <v>318</v>
      </c>
      <c r="I23026" s="1" t="s">
        <v>253</v>
      </c>
      <c r="J23026" s="1" t="s">
        <v>1286</v>
      </c>
      <c r="K23026">
        <v>2418</v>
      </c>
      <c r="L23026" t="b">
        <v>0</v>
      </c>
      <c r="M23026" t="b">
        <v>0</v>
      </c>
      <c r="N23026" t="b">
        <v>0</v>
      </c>
      <c r="O2302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92.85</v>
      </c>
      <c r="P2302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92.85</v>
      </c>
      <c r="Q2302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92.85</v>
      </c>
      <c r="R23026" s="3">
        <f>IF(Data[[#This Row],[half]]="2nd half", (AVERAGE(Data[[#This Row],[start]],Data[[#This Row],[end]])-Data[[#This Row],[2ndHalf]]-6)/86400,(AVERAGE(Data[[#This Row],[end]], Data[[#This Row],[start]])-6)/86400)</f>
        <v>1.2637152777777777E-2</v>
      </c>
      <c r="S23026" s="2" t="str">
        <f>HYPERLINK(Data[[#This Row],[SidelineURL]], "Sideline")</f>
        <v>Sideline</v>
      </c>
      <c r="T23026" s="2" t="str">
        <f>IF(Data[[#This Row],[Defense]],HYPERLINK(Data[[#This Row],[GoalURL]],"Goal"), "")</f>
        <v/>
      </c>
      <c r="U23026" s="1" t="str">
        <f>IF(Data[[#This Row],[Drone]],HYPERLINK(Data[[#This Row],[DroneURL]],"Drone"), "")</f>
        <v/>
      </c>
      <c r="V23026" s="1" t="str">
        <f>IF(Data[[#This Row],[Instat Action Name]]="Goals Conceded", "Yes", "No")</f>
        <v>No</v>
      </c>
      <c r="W23026" s="1"/>
      <c r="X23026" s="1"/>
      <c r="Y23026" s="1"/>
    </row>
    <row r="23027" spans="1:25" hidden="1" x14ac:dyDescent="0.35">
      <c r="A23027">
        <v>818</v>
      </c>
      <c r="B23027">
        <v>1088.46</v>
      </c>
      <c r="C23027">
        <v>1108.46</v>
      </c>
      <c r="D23027" s="1" t="s">
        <v>112</v>
      </c>
      <c r="E23027" s="1" t="s">
        <v>1174</v>
      </c>
      <c r="F23027" s="1" t="s">
        <v>1</v>
      </c>
      <c r="G23027" s="1" t="s">
        <v>2</v>
      </c>
      <c r="H23027" s="1" t="s">
        <v>488</v>
      </c>
      <c r="I23027" s="1" t="s">
        <v>751</v>
      </c>
      <c r="J23027" s="1" t="s">
        <v>1286</v>
      </c>
      <c r="K23027">
        <v>2418</v>
      </c>
      <c r="L23027" t="b">
        <v>0</v>
      </c>
      <c r="M23027" t="b">
        <v>0</v>
      </c>
      <c r="N23027" t="b">
        <v>0</v>
      </c>
      <c r="O2302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93.46</v>
      </c>
      <c r="P2302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93.46</v>
      </c>
      <c r="Q2302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93.46</v>
      </c>
      <c r="R23027" s="3">
        <f>IF(Data[[#This Row],[half]]="2nd half", (AVERAGE(Data[[#This Row],[start]],Data[[#This Row],[end]])-Data[[#This Row],[2ndHalf]]-6)/86400,(AVERAGE(Data[[#This Row],[end]], Data[[#This Row],[start]])-6)/86400)</f>
        <v>1.2644212962962963E-2</v>
      </c>
      <c r="S23027" s="2" t="str">
        <f>HYPERLINK(Data[[#This Row],[SidelineURL]], "Sideline")</f>
        <v>Sideline</v>
      </c>
      <c r="T23027" s="2" t="str">
        <f>IF(Data[[#This Row],[Defense]],HYPERLINK(Data[[#This Row],[GoalURL]],"Goal"), "")</f>
        <v/>
      </c>
      <c r="U23027" s="1" t="str">
        <f>IF(Data[[#This Row],[Drone]],HYPERLINK(Data[[#This Row],[DroneURL]],"Drone"), "")</f>
        <v/>
      </c>
      <c r="V23027" s="1" t="str">
        <f>IF(Data[[#This Row],[Instat Action Name]]="Goals Conceded", "Yes", "No")</f>
        <v>No</v>
      </c>
      <c r="W23027" s="1"/>
      <c r="X23027" s="1"/>
      <c r="Y23027" s="1"/>
    </row>
    <row r="23028" spans="1:25" hidden="1" x14ac:dyDescent="0.35">
      <c r="A23028">
        <v>819</v>
      </c>
      <c r="B23028">
        <v>1088.46</v>
      </c>
      <c r="C23028">
        <v>1108.46</v>
      </c>
      <c r="D23028" s="1" t="s">
        <v>112</v>
      </c>
      <c r="E23028" s="1" t="s">
        <v>1174</v>
      </c>
      <c r="F23028" s="1" t="s">
        <v>4</v>
      </c>
      <c r="G23028" s="1" t="s">
        <v>2</v>
      </c>
      <c r="H23028" s="1" t="s">
        <v>488</v>
      </c>
      <c r="I23028" s="1" t="s">
        <v>751</v>
      </c>
      <c r="J23028" s="1" t="s">
        <v>1286</v>
      </c>
      <c r="K23028">
        <v>2418</v>
      </c>
      <c r="L23028" t="b">
        <v>0</v>
      </c>
      <c r="M23028" t="b">
        <v>0</v>
      </c>
      <c r="N23028" t="b">
        <v>0</v>
      </c>
      <c r="O2302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93.46</v>
      </c>
      <c r="P2302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93.46</v>
      </c>
      <c r="Q2302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93.46</v>
      </c>
      <c r="R23028" s="3">
        <f>IF(Data[[#This Row],[half]]="2nd half", (AVERAGE(Data[[#This Row],[start]],Data[[#This Row],[end]])-Data[[#This Row],[2ndHalf]]-6)/86400,(AVERAGE(Data[[#This Row],[end]], Data[[#This Row],[start]])-6)/86400)</f>
        <v>1.2644212962962963E-2</v>
      </c>
      <c r="S23028" s="2" t="str">
        <f>HYPERLINK(Data[[#This Row],[SidelineURL]], "Sideline")</f>
        <v>Sideline</v>
      </c>
      <c r="T23028" s="2" t="str">
        <f>IF(Data[[#This Row],[Defense]],HYPERLINK(Data[[#This Row],[GoalURL]],"Goal"), "")</f>
        <v/>
      </c>
      <c r="U23028" s="1" t="str">
        <f>IF(Data[[#This Row],[Drone]],HYPERLINK(Data[[#This Row],[DroneURL]],"Drone"), "")</f>
        <v/>
      </c>
      <c r="V23028" s="1" t="str">
        <f>IF(Data[[#This Row],[Instat Action Name]]="Goals Conceded", "Yes", "No")</f>
        <v>No</v>
      </c>
      <c r="W23028" s="1"/>
      <c r="X23028" s="1"/>
      <c r="Y23028" s="1"/>
    </row>
    <row r="23029" spans="1:25" hidden="1" x14ac:dyDescent="0.35">
      <c r="A23029">
        <v>821</v>
      </c>
      <c r="B23029">
        <v>1089.6300000000001</v>
      </c>
      <c r="C23029">
        <v>1109.6300000000001</v>
      </c>
      <c r="D23029" s="1" t="s">
        <v>56</v>
      </c>
      <c r="E23029" s="1" t="s">
        <v>1174</v>
      </c>
      <c r="F23029" s="1" t="s">
        <v>1</v>
      </c>
      <c r="G23029" s="1" t="s">
        <v>2</v>
      </c>
      <c r="H23029" s="1" t="s">
        <v>907</v>
      </c>
      <c r="I23029" s="1" t="s">
        <v>85</v>
      </c>
      <c r="J23029" s="1" t="s">
        <v>1286</v>
      </c>
      <c r="K23029">
        <v>2418</v>
      </c>
      <c r="L23029" t="b">
        <v>0</v>
      </c>
      <c r="M23029" t="b">
        <v>0</v>
      </c>
      <c r="N23029" t="b">
        <v>0</v>
      </c>
      <c r="O2302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94.63</v>
      </c>
      <c r="P2302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94.63</v>
      </c>
      <c r="Q2302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94.63</v>
      </c>
      <c r="R23029" s="3">
        <f>IF(Data[[#This Row],[half]]="2nd half", (AVERAGE(Data[[#This Row],[start]],Data[[#This Row],[end]])-Data[[#This Row],[2ndHalf]]-6)/86400,(AVERAGE(Data[[#This Row],[end]], Data[[#This Row],[start]])-6)/86400)</f>
        <v>1.2657754629629632E-2</v>
      </c>
      <c r="S23029" s="2" t="str">
        <f>HYPERLINK(Data[[#This Row],[SidelineURL]], "Sideline")</f>
        <v>Sideline</v>
      </c>
      <c r="T23029" s="2" t="str">
        <f>IF(Data[[#This Row],[Defense]],HYPERLINK(Data[[#This Row],[GoalURL]],"Goal"), "")</f>
        <v/>
      </c>
      <c r="U23029" s="1" t="str">
        <f>IF(Data[[#This Row],[Drone]],HYPERLINK(Data[[#This Row],[DroneURL]],"Drone"), "")</f>
        <v/>
      </c>
      <c r="V23029" s="1" t="str">
        <f>IF(Data[[#This Row],[Instat Action Name]]="Goals Conceded", "Yes", "No")</f>
        <v>No</v>
      </c>
      <c r="W23029" s="1"/>
      <c r="X23029" s="1"/>
      <c r="Y23029" s="1"/>
    </row>
    <row r="23030" spans="1:25" hidden="1" x14ac:dyDescent="0.35">
      <c r="A23030">
        <v>820</v>
      </c>
      <c r="B23030">
        <v>1089.6300000000001</v>
      </c>
      <c r="C23030">
        <v>1109.6300000000001</v>
      </c>
      <c r="D23030" s="1" t="s">
        <v>56</v>
      </c>
      <c r="E23030" s="1" t="s">
        <v>1174</v>
      </c>
      <c r="F23030" s="1" t="s">
        <v>4</v>
      </c>
      <c r="G23030" s="1" t="s">
        <v>2</v>
      </c>
      <c r="H23030" s="1" t="s">
        <v>907</v>
      </c>
      <c r="I23030" s="1" t="s">
        <v>85</v>
      </c>
      <c r="J23030" s="1" t="s">
        <v>1286</v>
      </c>
      <c r="K23030">
        <v>2418</v>
      </c>
      <c r="L23030" t="b">
        <v>0</v>
      </c>
      <c r="M23030" t="b">
        <v>0</v>
      </c>
      <c r="N23030" t="b">
        <v>0</v>
      </c>
      <c r="O2303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94.63</v>
      </c>
      <c r="P2303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94.63</v>
      </c>
      <c r="Q2303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94.63</v>
      </c>
      <c r="R23030" s="3">
        <f>IF(Data[[#This Row],[half]]="2nd half", (AVERAGE(Data[[#This Row],[start]],Data[[#This Row],[end]])-Data[[#This Row],[2ndHalf]]-6)/86400,(AVERAGE(Data[[#This Row],[end]], Data[[#This Row],[start]])-6)/86400)</f>
        <v>1.2657754629629632E-2</v>
      </c>
      <c r="S23030" s="2" t="str">
        <f>HYPERLINK(Data[[#This Row],[SidelineURL]], "Sideline")</f>
        <v>Sideline</v>
      </c>
      <c r="T23030" s="2" t="str">
        <f>IF(Data[[#This Row],[Defense]],HYPERLINK(Data[[#This Row],[GoalURL]],"Goal"), "")</f>
        <v/>
      </c>
      <c r="U23030" s="1" t="str">
        <f>IF(Data[[#This Row],[Drone]],HYPERLINK(Data[[#This Row],[DroneURL]],"Drone"), "")</f>
        <v/>
      </c>
      <c r="V23030" s="1" t="str">
        <f>IF(Data[[#This Row],[Instat Action Name]]="Goals Conceded", "Yes", "No")</f>
        <v>No</v>
      </c>
      <c r="W23030" s="1"/>
      <c r="X23030" s="1"/>
      <c r="Y23030" s="1"/>
    </row>
    <row r="23031" spans="1:25" hidden="1" x14ac:dyDescent="0.35">
      <c r="A23031">
        <v>822</v>
      </c>
      <c r="B23031">
        <v>1092.53</v>
      </c>
      <c r="C23031">
        <v>1112.53</v>
      </c>
      <c r="D23031" s="1" t="s">
        <v>1290</v>
      </c>
      <c r="E23031" s="1" t="s">
        <v>1174</v>
      </c>
      <c r="F23031" s="1" t="s">
        <v>1</v>
      </c>
      <c r="G23031" s="1" t="s">
        <v>2</v>
      </c>
      <c r="H23031" s="1" t="s">
        <v>273</v>
      </c>
      <c r="I23031" s="1" t="s">
        <v>580</v>
      </c>
      <c r="J23031" s="1" t="s">
        <v>1286</v>
      </c>
      <c r="K23031">
        <v>2418</v>
      </c>
      <c r="L23031" t="b">
        <v>0</v>
      </c>
      <c r="M23031" t="b">
        <v>0</v>
      </c>
      <c r="N23031" t="b">
        <v>0</v>
      </c>
      <c r="O2303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97.53</v>
      </c>
      <c r="P2303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97.53</v>
      </c>
      <c r="Q2303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97.53</v>
      </c>
      <c r="R23031" s="3">
        <f>IF(Data[[#This Row],[half]]="2nd half", (AVERAGE(Data[[#This Row],[start]],Data[[#This Row],[end]])-Data[[#This Row],[2ndHalf]]-6)/86400,(AVERAGE(Data[[#This Row],[end]], Data[[#This Row],[start]])-6)/86400)</f>
        <v>1.2691319444444444E-2</v>
      </c>
      <c r="S23031" s="2" t="str">
        <f>HYPERLINK(Data[[#This Row],[SidelineURL]], "Sideline")</f>
        <v>Sideline</v>
      </c>
      <c r="T23031" s="2" t="str">
        <f>IF(Data[[#This Row],[Defense]],HYPERLINK(Data[[#This Row],[GoalURL]],"Goal"), "")</f>
        <v/>
      </c>
      <c r="U23031" s="1" t="str">
        <f>IF(Data[[#This Row],[Drone]],HYPERLINK(Data[[#This Row],[DroneURL]],"Drone"), "")</f>
        <v/>
      </c>
      <c r="V23031" s="1" t="str">
        <f>IF(Data[[#This Row],[Instat Action Name]]="Goals Conceded", "Yes", "No")</f>
        <v>No</v>
      </c>
      <c r="W23031" s="1"/>
      <c r="X23031" s="1"/>
      <c r="Y23031" s="1"/>
    </row>
    <row r="23032" spans="1:25" hidden="1" x14ac:dyDescent="0.35">
      <c r="A23032">
        <v>823</v>
      </c>
      <c r="B23032">
        <v>1092.53</v>
      </c>
      <c r="C23032">
        <v>1112.53</v>
      </c>
      <c r="D23032" s="1" t="s">
        <v>1290</v>
      </c>
      <c r="E23032" s="1" t="s">
        <v>1174</v>
      </c>
      <c r="F23032" s="1" t="s">
        <v>4</v>
      </c>
      <c r="G23032" s="1" t="s">
        <v>2</v>
      </c>
      <c r="H23032" s="1" t="s">
        <v>273</v>
      </c>
      <c r="I23032" s="1" t="s">
        <v>580</v>
      </c>
      <c r="J23032" s="1" t="s">
        <v>1286</v>
      </c>
      <c r="K23032">
        <v>2418</v>
      </c>
      <c r="L23032" t="b">
        <v>0</v>
      </c>
      <c r="M23032" t="b">
        <v>0</v>
      </c>
      <c r="N23032" t="b">
        <v>0</v>
      </c>
      <c r="O2303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97.53</v>
      </c>
      <c r="P2303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97.53</v>
      </c>
      <c r="Q2303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97.53</v>
      </c>
      <c r="R23032" s="3">
        <f>IF(Data[[#This Row],[half]]="2nd half", (AVERAGE(Data[[#This Row],[start]],Data[[#This Row],[end]])-Data[[#This Row],[2ndHalf]]-6)/86400,(AVERAGE(Data[[#This Row],[end]], Data[[#This Row],[start]])-6)/86400)</f>
        <v>1.2691319444444444E-2</v>
      </c>
      <c r="S23032" s="2" t="str">
        <f>HYPERLINK(Data[[#This Row],[SidelineURL]], "Sideline")</f>
        <v>Sideline</v>
      </c>
      <c r="T23032" s="2" t="str">
        <f>IF(Data[[#This Row],[Defense]],HYPERLINK(Data[[#This Row],[GoalURL]],"Goal"), "")</f>
        <v/>
      </c>
      <c r="U23032" s="1" t="str">
        <f>IF(Data[[#This Row],[Drone]],HYPERLINK(Data[[#This Row],[DroneURL]],"Drone"), "")</f>
        <v/>
      </c>
      <c r="V23032" s="1" t="str">
        <f>IF(Data[[#This Row],[Instat Action Name]]="Goals Conceded", "Yes", "No")</f>
        <v>No</v>
      </c>
      <c r="W23032" s="1"/>
      <c r="X23032" s="1"/>
      <c r="Y23032" s="1"/>
    </row>
    <row r="23033" spans="1:25" hidden="1" x14ac:dyDescent="0.35">
      <c r="A23033">
        <v>824</v>
      </c>
      <c r="B23033">
        <v>1093.8800000000001</v>
      </c>
      <c r="C23033">
        <v>1113.8800000000001</v>
      </c>
      <c r="D23033" s="1" t="s">
        <v>31</v>
      </c>
      <c r="E23033" s="1" t="s">
        <v>1174</v>
      </c>
      <c r="F23033" s="1" t="s">
        <v>4</v>
      </c>
      <c r="G23033" s="1" t="s">
        <v>2</v>
      </c>
      <c r="H23033" s="1" t="s">
        <v>1055</v>
      </c>
      <c r="I23033" s="1" t="s">
        <v>901</v>
      </c>
      <c r="J23033" s="1" t="s">
        <v>1286</v>
      </c>
      <c r="K23033">
        <v>2418</v>
      </c>
      <c r="L23033" t="b">
        <v>0</v>
      </c>
      <c r="M23033" t="b">
        <v>0</v>
      </c>
      <c r="N23033" t="b">
        <v>0</v>
      </c>
      <c r="O2303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98.88</v>
      </c>
      <c r="P2303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98.88</v>
      </c>
      <c r="Q2303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98.88</v>
      </c>
      <c r="R23033" s="3">
        <f>IF(Data[[#This Row],[half]]="2nd half", (AVERAGE(Data[[#This Row],[start]],Data[[#This Row],[end]])-Data[[#This Row],[2ndHalf]]-6)/86400,(AVERAGE(Data[[#This Row],[end]], Data[[#This Row],[start]])-6)/86400)</f>
        <v>1.2706944444444446E-2</v>
      </c>
      <c r="S23033" s="2" t="str">
        <f>HYPERLINK(Data[[#This Row],[SidelineURL]], "Sideline")</f>
        <v>Sideline</v>
      </c>
      <c r="T23033" s="2" t="str">
        <f>IF(Data[[#This Row],[Defense]],HYPERLINK(Data[[#This Row],[GoalURL]],"Goal"), "")</f>
        <v/>
      </c>
      <c r="U23033" s="1" t="str">
        <f>IF(Data[[#This Row],[Drone]],HYPERLINK(Data[[#This Row],[DroneURL]],"Drone"), "")</f>
        <v/>
      </c>
      <c r="V23033" s="1" t="str">
        <f>IF(Data[[#This Row],[Instat Action Name]]="Goals Conceded", "Yes", "No")</f>
        <v>No</v>
      </c>
      <c r="W23033" s="1"/>
      <c r="X23033" s="1"/>
      <c r="Y23033" s="1"/>
    </row>
    <row r="23034" spans="1:25" hidden="1" x14ac:dyDescent="0.35">
      <c r="A23034">
        <v>825</v>
      </c>
      <c r="B23034">
        <v>1095.49</v>
      </c>
      <c r="C23034">
        <v>1115.49</v>
      </c>
      <c r="D23034" s="1" t="s">
        <v>31</v>
      </c>
      <c r="E23034" s="1" t="s">
        <v>1174</v>
      </c>
      <c r="F23034" s="1" t="s">
        <v>1</v>
      </c>
      <c r="G23034" s="1" t="s">
        <v>2</v>
      </c>
      <c r="H23034" s="1" t="s">
        <v>555</v>
      </c>
      <c r="I23034" s="1" t="s">
        <v>489</v>
      </c>
      <c r="J23034" s="1" t="s">
        <v>1286</v>
      </c>
      <c r="K23034">
        <v>2418</v>
      </c>
      <c r="L23034" t="b">
        <v>0</v>
      </c>
      <c r="M23034" t="b">
        <v>0</v>
      </c>
      <c r="N23034" t="b">
        <v>0</v>
      </c>
      <c r="O2303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00.49</v>
      </c>
      <c r="P2303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00.49</v>
      </c>
      <c r="Q2303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00.49</v>
      </c>
      <c r="R23034" s="3">
        <f>IF(Data[[#This Row],[half]]="2nd half", (AVERAGE(Data[[#This Row],[start]],Data[[#This Row],[end]])-Data[[#This Row],[2ndHalf]]-6)/86400,(AVERAGE(Data[[#This Row],[end]], Data[[#This Row],[start]])-6)/86400)</f>
        <v>1.2725578703703704E-2</v>
      </c>
      <c r="S23034" s="2" t="str">
        <f>HYPERLINK(Data[[#This Row],[SidelineURL]], "Sideline")</f>
        <v>Sideline</v>
      </c>
      <c r="T23034" s="2" t="str">
        <f>IF(Data[[#This Row],[Defense]],HYPERLINK(Data[[#This Row],[GoalURL]],"Goal"), "")</f>
        <v/>
      </c>
      <c r="U23034" s="1" t="str">
        <f>IF(Data[[#This Row],[Drone]],HYPERLINK(Data[[#This Row],[DroneURL]],"Drone"), "")</f>
        <v/>
      </c>
      <c r="V23034" s="1" t="str">
        <f>IF(Data[[#This Row],[Instat Action Name]]="Goals Conceded", "Yes", "No")</f>
        <v>No</v>
      </c>
      <c r="W23034" s="1"/>
      <c r="X23034" s="1"/>
      <c r="Y23034" s="1"/>
    </row>
    <row r="23035" spans="1:25" hidden="1" x14ac:dyDescent="0.35">
      <c r="A23035">
        <v>826</v>
      </c>
      <c r="B23035">
        <v>1095.49</v>
      </c>
      <c r="C23035">
        <v>1115.49</v>
      </c>
      <c r="D23035" s="1" t="s">
        <v>31</v>
      </c>
      <c r="E23035" s="1" t="s">
        <v>1174</v>
      </c>
      <c r="F23035" s="1" t="s">
        <v>4</v>
      </c>
      <c r="G23035" s="1" t="s">
        <v>2</v>
      </c>
      <c r="H23035" s="1" t="s">
        <v>555</v>
      </c>
      <c r="I23035" s="1" t="s">
        <v>489</v>
      </c>
      <c r="J23035" s="1" t="s">
        <v>1286</v>
      </c>
      <c r="K23035">
        <v>2418</v>
      </c>
      <c r="L23035" t="b">
        <v>0</v>
      </c>
      <c r="M23035" t="b">
        <v>0</v>
      </c>
      <c r="N23035" t="b">
        <v>0</v>
      </c>
      <c r="O2303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00.49</v>
      </c>
      <c r="P2303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00.49</v>
      </c>
      <c r="Q2303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00.49</v>
      </c>
      <c r="R23035" s="3">
        <f>IF(Data[[#This Row],[half]]="2nd half", (AVERAGE(Data[[#This Row],[start]],Data[[#This Row],[end]])-Data[[#This Row],[2ndHalf]]-6)/86400,(AVERAGE(Data[[#This Row],[end]], Data[[#This Row],[start]])-6)/86400)</f>
        <v>1.2725578703703704E-2</v>
      </c>
      <c r="S23035" s="2" t="str">
        <f>HYPERLINK(Data[[#This Row],[SidelineURL]], "Sideline")</f>
        <v>Sideline</v>
      </c>
      <c r="T23035" s="2" t="str">
        <f>IF(Data[[#This Row],[Defense]],HYPERLINK(Data[[#This Row],[GoalURL]],"Goal"), "")</f>
        <v/>
      </c>
      <c r="U23035" s="1" t="str">
        <f>IF(Data[[#This Row],[Drone]],HYPERLINK(Data[[#This Row],[DroneURL]],"Drone"), "")</f>
        <v/>
      </c>
      <c r="V23035" s="1" t="str">
        <f>IF(Data[[#This Row],[Instat Action Name]]="Goals Conceded", "Yes", "No")</f>
        <v>No</v>
      </c>
      <c r="W23035" s="1"/>
      <c r="X23035" s="1"/>
      <c r="Y23035" s="1"/>
    </row>
    <row r="23036" spans="1:25" hidden="1" x14ac:dyDescent="0.35">
      <c r="A23036">
        <v>827</v>
      </c>
      <c r="B23036">
        <v>1098.49</v>
      </c>
      <c r="C23036">
        <v>1118.49</v>
      </c>
      <c r="D23036" s="1" t="s">
        <v>15</v>
      </c>
      <c r="E23036" s="1" t="s">
        <v>1174</v>
      </c>
      <c r="F23036" s="1" t="s">
        <v>4</v>
      </c>
      <c r="G23036" s="1" t="s">
        <v>2</v>
      </c>
      <c r="H23036" s="1" t="s">
        <v>914</v>
      </c>
      <c r="I23036" s="1" t="s">
        <v>893</v>
      </c>
      <c r="J23036" s="1" t="s">
        <v>1286</v>
      </c>
      <c r="K23036">
        <v>2418</v>
      </c>
      <c r="L23036" t="b">
        <v>0</v>
      </c>
      <c r="M23036" t="b">
        <v>0</v>
      </c>
      <c r="N23036" t="b">
        <v>0</v>
      </c>
      <c r="O2303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03.49</v>
      </c>
      <c r="P2303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03.49</v>
      </c>
      <c r="Q2303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03.49</v>
      </c>
      <c r="R23036" s="3">
        <f>IF(Data[[#This Row],[half]]="2nd half", (AVERAGE(Data[[#This Row],[start]],Data[[#This Row],[end]])-Data[[#This Row],[2ndHalf]]-6)/86400,(AVERAGE(Data[[#This Row],[end]], Data[[#This Row],[start]])-6)/86400)</f>
        <v>1.2760300925925927E-2</v>
      </c>
      <c r="S23036" s="2" t="str">
        <f>HYPERLINK(Data[[#This Row],[SidelineURL]], "Sideline")</f>
        <v>Sideline</v>
      </c>
      <c r="T23036" s="2" t="str">
        <f>IF(Data[[#This Row],[Defense]],HYPERLINK(Data[[#This Row],[GoalURL]],"Goal"), "")</f>
        <v/>
      </c>
      <c r="U23036" s="1" t="str">
        <f>IF(Data[[#This Row],[Drone]],HYPERLINK(Data[[#This Row],[DroneURL]],"Drone"), "")</f>
        <v/>
      </c>
      <c r="V23036" s="1" t="str">
        <f>IF(Data[[#This Row],[Instat Action Name]]="Goals Conceded", "Yes", "No")</f>
        <v>No</v>
      </c>
      <c r="W23036" s="1"/>
      <c r="X23036" s="1"/>
      <c r="Y23036" s="1"/>
    </row>
    <row r="23037" spans="1:25" hidden="1" x14ac:dyDescent="0.35">
      <c r="A23037">
        <v>828</v>
      </c>
      <c r="B23037">
        <v>1101.23</v>
      </c>
      <c r="C23037">
        <v>1121.23</v>
      </c>
      <c r="D23037" s="1" t="s">
        <v>15</v>
      </c>
      <c r="E23037" s="1" t="s">
        <v>1174</v>
      </c>
      <c r="F23037" s="1" t="s">
        <v>1</v>
      </c>
      <c r="G23037" s="1" t="s">
        <v>2</v>
      </c>
      <c r="H23037" s="1" t="s">
        <v>384</v>
      </c>
      <c r="I23037" s="1" t="s">
        <v>444</v>
      </c>
      <c r="J23037" s="1" t="s">
        <v>1286</v>
      </c>
      <c r="K23037">
        <v>2418</v>
      </c>
      <c r="L23037" t="b">
        <v>0</v>
      </c>
      <c r="M23037" t="b">
        <v>0</v>
      </c>
      <c r="N23037" t="b">
        <v>0</v>
      </c>
      <c r="O2303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06.23</v>
      </c>
      <c r="P2303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06.23</v>
      </c>
      <c r="Q2303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06.23</v>
      </c>
      <c r="R23037" s="3">
        <f>IF(Data[[#This Row],[half]]="2nd half", (AVERAGE(Data[[#This Row],[start]],Data[[#This Row],[end]])-Data[[#This Row],[2ndHalf]]-6)/86400,(AVERAGE(Data[[#This Row],[end]], Data[[#This Row],[start]])-6)/86400)</f>
        <v>1.2792013888888889E-2</v>
      </c>
      <c r="S23037" s="2" t="str">
        <f>HYPERLINK(Data[[#This Row],[SidelineURL]], "Sideline")</f>
        <v>Sideline</v>
      </c>
      <c r="T23037" s="2" t="str">
        <f>IF(Data[[#This Row],[Defense]],HYPERLINK(Data[[#This Row],[GoalURL]],"Goal"), "")</f>
        <v/>
      </c>
      <c r="U23037" s="1" t="str">
        <f>IF(Data[[#This Row],[Drone]],HYPERLINK(Data[[#This Row],[DroneURL]],"Drone"), "")</f>
        <v/>
      </c>
      <c r="V23037" s="1" t="str">
        <f>IF(Data[[#This Row],[Instat Action Name]]="Goals Conceded", "Yes", "No")</f>
        <v>No</v>
      </c>
      <c r="W23037" s="1"/>
      <c r="X23037" s="1"/>
      <c r="Y23037" s="1"/>
    </row>
    <row r="23038" spans="1:25" hidden="1" x14ac:dyDescent="0.35">
      <c r="A23038">
        <v>829</v>
      </c>
      <c r="B23038">
        <v>1101.23</v>
      </c>
      <c r="C23038">
        <v>1121.23</v>
      </c>
      <c r="D23038" s="1" t="s">
        <v>15</v>
      </c>
      <c r="E23038" s="1" t="s">
        <v>1174</v>
      </c>
      <c r="F23038" s="1" t="s">
        <v>4</v>
      </c>
      <c r="G23038" s="1" t="s">
        <v>2</v>
      </c>
      <c r="H23038" s="1" t="s">
        <v>384</v>
      </c>
      <c r="I23038" s="1" t="s">
        <v>444</v>
      </c>
      <c r="J23038" s="1" t="s">
        <v>1286</v>
      </c>
      <c r="K23038">
        <v>2418</v>
      </c>
      <c r="L23038" t="b">
        <v>0</v>
      </c>
      <c r="M23038" t="b">
        <v>0</v>
      </c>
      <c r="N23038" t="b">
        <v>0</v>
      </c>
      <c r="O2303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06.23</v>
      </c>
      <c r="P2303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06.23</v>
      </c>
      <c r="Q2303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06.23</v>
      </c>
      <c r="R23038" s="3">
        <f>IF(Data[[#This Row],[half]]="2nd half", (AVERAGE(Data[[#This Row],[start]],Data[[#This Row],[end]])-Data[[#This Row],[2ndHalf]]-6)/86400,(AVERAGE(Data[[#This Row],[end]], Data[[#This Row],[start]])-6)/86400)</f>
        <v>1.2792013888888889E-2</v>
      </c>
      <c r="S23038" s="2" t="str">
        <f>HYPERLINK(Data[[#This Row],[SidelineURL]], "Sideline")</f>
        <v>Sideline</v>
      </c>
      <c r="T23038" s="2" t="str">
        <f>IF(Data[[#This Row],[Defense]],HYPERLINK(Data[[#This Row],[GoalURL]],"Goal"), "")</f>
        <v/>
      </c>
      <c r="U23038" s="1" t="str">
        <f>IF(Data[[#This Row],[Drone]],HYPERLINK(Data[[#This Row],[DroneURL]],"Drone"), "")</f>
        <v/>
      </c>
      <c r="V23038" s="1" t="str">
        <f>IF(Data[[#This Row],[Instat Action Name]]="Goals Conceded", "Yes", "No")</f>
        <v>No</v>
      </c>
      <c r="W23038" s="1"/>
      <c r="X23038" s="1"/>
      <c r="Y23038" s="1"/>
    </row>
    <row r="23039" spans="1:25" hidden="1" x14ac:dyDescent="0.35">
      <c r="A23039">
        <v>832</v>
      </c>
      <c r="B23039">
        <v>1105.4100000000001</v>
      </c>
      <c r="C23039">
        <v>1125.4100000000001</v>
      </c>
      <c r="D23039" s="1" t="s">
        <v>56</v>
      </c>
      <c r="E23039" s="1" t="s">
        <v>1174</v>
      </c>
      <c r="F23039" s="1" t="s">
        <v>26</v>
      </c>
      <c r="G23039" s="1" t="s">
        <v>2</v>
      </c>
      <c r="H23039" s="1" t="s">
        <v>166</v>
      </c>
      <c r="I23039" s="1" t="s">
        <v>402</v>
      </c>
      <c r="J23039" s="1" t="s">
        <v>1286</v>
      </c>
      <c r="K23039">
        <v>2418</v>
      </c>
      <c r="L23039" t="b">
        <v>0</v>
      </c>
      <c r="M23039" t="b">
        <v>0</v>
      </c>
      <c r="N23039" t="b">
        <v>0</v>
      </c>
      <c r="O2303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10.41</v>
      </c>
      <c r="P2303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10.41</v>
      </c>
      <c r="Q2303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10.41</v>
      </c>
      <c r="R23039" s="3">
        <f>IF(Data[[#This Row],[half]]="2nd half", (AVERAGE(Data[[#This Row],[start]],Data[[#This Row],[end]])-Data[[#This Row],[2ndHalf]]-6)/86400,(AVERAGE(Data[[#This Row],[end]], Data[[#This Row],[start]])-6)/86400)</f>
        <v>1.284039351851852E-2</v>
      </c>
      <c r="S23039" s="2" t="str">
        <f>HYPERLINK(Data[[#This Row],[SidelineURL]], "Sideline")</f>
        <v>Sideline</v>
      </c>
      <c r="T23039" s="2" t="str">
        <f>IF(Data[[#This Row],[Defense]],HYPERLINK(Data[[#This Row],[GoalURL]],"Goal"), "")</f>
        <v/>
      </c>
      <c r="U23039" s="1" t="str">
        <f>IF(Data[[#This Row],[Drone]],HYPERLINK(Data[[#This Row],[DroneURL]],"Drone"), "")</f>
        <v/>
      </c>
      <c r="V23039" s="1" t="str">
        <f>IF(Data[[#This Row],[Instat Action Name]]="Goals Conceded", "Yes", "No")</f>
        <v>No</v>
      </c>
      <c r="W23039" s="1"/>
      <c r="X23039" s="1"/>
      <c r="Y23039" s="1"/>
    </row>
    <row r="23040" spans="1:25" hidden="1" x14ac:dyDescent="0.35">
      <c r="A23040">
        <v>830</v>
      </c>
      <c r="B23040">
        <v>1105.4100000000001</v>
      </c>
      <c r="C23040">
        <v>1125.4100000000001</v>
      </c>
      <c r="D23040" s="1" t="s">
        <v>56</v>
      </c>
      <c r="E23040" s="1" t="s">
        <v>1174</v>
      </c>
      <c r="F23040" s="1" t="s">
        <v>4</v>
      </c>
      <c r="G23040" s="1" t="s">
        <v>2</v>
      </c>
      <c r="H23040" s="1" t="s">
        <v>166</v>
      </c>
      <c r="I23040" s="1" t="s">
        <v>402</v>
      </c>
      <c r="J23040" s="1" t="s">
        <v>1286</v>
      </c>
      <c r="K23040">
        <v>2418</v>
      </c>
      <c r="L23040" t="b">
        <v>0</v>
      </c>
      <c r="M23040" t="b">
        <v>0</v>
      </c>
      <c r="N23040" t="b">
        <v>0</v>
      </c>
      <c r="O2304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10.41</v>
      </c>
      <c r="P2304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10.41</v>
      </c>
      <c r="Q2304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10.41</v>
      </c>
      <c r="R23040" s="3">
        <f>IF(Data[[#This Row],[half]]="2nd half", (AVERAGE(Data[[#This Row],[start]],Data[[#This Row],[end]])-Data[[#This Row],[2ndHalf]]-6)/86400,(AVERAGE(Data[[#This Row],[end]], Data[[#This Row],[start]])-6)/86400)</f>
        <v>1.284039351851852E-2</v>
      </c>
      <c r="S23040" s="2" t="str">
        <f>HYPERLINK(Data[[#This Row],[SidelineURL]], "Sideline")</f>
        <v>Sideline</v>
      </c>
      <c r="T23040" s="2" t="str">
        <f>IF(Data[[#This Row],[Defense]],HYPERLINK(Data[[#This Row],[GoalURL]],"Goal"), "")</f>
        <v/>
      </c>
      <c r="U23040" s="1" t="str">
        <f>IF(Data[[#This Row],[Drone]],HYPERLINK(Data[[#This Row],[DroneURL]],"Drone"), "")</f>
        <v/>
      </c>
      <c r="V23040" s="1" t="str">
        <f>IF(Data[[#This Row],[Instat Action Name]]="Goals Conceded", "Yes", "No")</f>
        <v>No</v>
      </c>
      <c r="W23040" s="1"/>
      <c r="X23040" s="1"/>
      <c r="Y23040" s="1"/>
    </row>
    <row r="23041" spans="1:25" hidden="1" x14ac:dyDescent="0.35">
      <c r="A23041">
        <v>831</v>
      </c>
      <c r="B23041">
        <v>1105.4100000000001</v>
      </c>
      <c r="C23041">
        <v>1125.4100000000001</v>
      </c>
      <c r="D23041" s="1" t="s">
        <v>56</v>
      </c>
      <c r="E23041" s="1" t="s">
        <v>1174</v>
      </c>
      <c r="F23041" s="1" t="s">
        <v>4</v>
      </c>
      <c r="G23041" s="1" t="s">
        <v>2</v>
      </c>
      <c r="H23041" s="1" t="s">
        <v>166</v>
      </c>
      <c r="I23041" s="1" t="s">
        <v>402</v>
      </c>
      <c r="J23041" s="1" t="s">
        <v>1286</v>
      </c>
      <c r="K23041">
        <v>2418</v>
      </c>
      <c r="L23041" t="b">
        <v>0</v>
      </c>
      <c r="M23041" t="b">
        <v>0</v>
      </c>
      <c r="N23041" t="b">
        <v>0</v>
      </c>
      <c r="O2304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10.41</v>
      </c>
      <c r="P2304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10.41</v>
      </c>
      <c r="Q2304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10.41</v>
      </c>
      <c r="R23041" s="3">
        <f>IF(Data[[#This Row],[half]]="2nd half", (AVERAGE(Data[[#This Row],[start]],Data[[#This Row],[end]])-Data[[#This Row],[2ndHalf]]-6)/86400,(AVERAGE(Data[[#This Row],[end]], Data[[#This Row],[start]])-6)/86400)</f>
        <v>1.284039351851852E-2</v>
      </c>
      <c r="S23041" s="2" t="str">
        <f>HYPERLINK(Data[[#This Row],[SidelineURL]], "Sideline")</f>
        <v>Sideline</v>
      </c>
      <c r="T23041" s="2" t="str">
        <f>IF(Data[[#This Row],[Defense]],HYPERLINK(Data[[#This Row],[GoalURL]],"Goal"), "")</f>
        <v/>
      </c>
      <c r="U23041" s="1" t="str">
        <f>IF(Data[[#This Row],[Drone]],HYPERLINK(Data[[#This Row],[DroneURL]],"Drone"), "")</f>
        <v/>
      </c>
      <c r="V23041" s="1" t="str">
        <f>IF(Data[[#This Row],[Instat Action Name]]="Goals Conceded", "Yes", "No")</f>
        <v>No</v>
      </c>
      <c r="W23041" s="1"/>
      <c r="X23041" s="1"/>
      <c r="Y23041" s="1"/>
    </row>
    <row r="23042" spans="1:25" hidden="1" x14ac:dyDescent="0.35">
      <c r="A23042">
        <v>834</v>
      </c>
      <c r="B23042">
        <v>1108.46</v>
      </c>
      <c r="C23042">
        <v>1128.46</v>
      </c>
      <c r="D23042" s="1" t="s">
        <v>56</v>
      </c>
      <c r="E23042" s="1" t="s">
        <v>1174</v>
      </c>
      <c r="F23042" s="1" t="s">
        <v>1</v>
      </c>
      <c r="G23042" s="1" t="s">
        <v>2</v>
      </c>
      <c r="H23042" s="1" t="s">
        <v>1025</v>
      </c>
      <c r="I23042" s="1" t="s">
        <v>99</v>
      </c>
      <c r="J23042" s="1" t="s">
        <v>1286</v>
      </c>
      <c r="K23042">
        <v>2418</v>
      </c>
      <c r="L23042" t="b">
        <v>0</v>
      </c>
      <c r="M23042" t="b">
        <v>0</v>
      </c>
      <c r="N23042" t="b">
        <v>0</v>
      </c>
      <c r="O2304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13.46</v>
      </c>
      <c r="P2304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13.46</v>
      </c>
      <c r="Q2304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13.46</v>
      </c>
      <c r="R23042" s="3">
        <f>IF(Data[[#This Row],[half]]="2nd half", (AVERAGE(Data[[#This Row],[start]],Data[[#This Row],[end]])-Data[[#This Row],[2ndHalf]]-6)/86400,(AVERAGE(Data[[#This Row],[end]], Data[[#This Row],[start]])-6)/86400)</f>
        <v>1.2875694444444445E-2</v>
      </c>
      <c r="S23042" s="2" t="str">
        <f>HYPERLINK(Data[[#This Row],[SidelineURL]], "Sideline")</f>
        <v>Sideline</v>
      </c>
      <c r="T23042" s="2" t="str">
        <f>IF(Data[[#This Row],[Defense]],HYPERLINK(Data[[#This Row],[GoalURL]],"Goal"), "")</f>
        <v/>
      </c>
      <c r="U23042" s="1" t="str">
        <f>IF(Data[[#This Row],[Drone]],HYPERLINK(Data[[#This Row],[DroneURL]],"Drone"), "")</f>
        <v/>
      </c>
      <c r="V23042" s="1" t="str">
        <f>IF(Data[[#This Row],[Instat Action Name]]="Goals Conceded", "Yes", "No")</f>
        <v>No</v>
      </c>
      <c r="W23042" s="1"/>
      <c r="X23042" s="1"/>
      <c r="Y23042" s="1"/>
    </row>
    <row r="23043" spans="1:25" hidden="1" x14ac:dyDescent="0.35">
      <c r="A23043">
        <v>833</v>
      </c>
      <c r="B23043">
        <v>1108.46</v>
      </c>
      <c r="C23043">
        <v>1128.46</v>
      </c>
      <c r="D23043" s="1" t="s">
        <v>56</v>
      </c>
      <c r="E23043" s="1" t="s">
        <v>1174</v>
      </c>
      <c r="F23043" s="1" t="s">
        <v>4</v>
      </c>
      <c r="G23043" s="1" t="s">
        <v>2</v>
      </c>
      <c r="H23043" s="1" t="s">
        <v>1025</v>
      </c>
      <c r="I23043" s="1" t="s">
        <v>99</v>
      </c>
      <c r="J23043" s="1" t="s">
        <v>1286</v>
      </c>
      <c r="K23043">
        <v>2418</v>
      </c>
      <c r="L23043" t="b">
        <v>0</v>
      </c>
      <c r="M23043" t="b">
        <v>0</v>
      </c>
      <c r="N23043" t="b">
        <v>0</v>
      </c>
      <c r="O2304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13.46</v>
      </c>
      <c r="P2304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13.46</v>
      </c>
      <c r="Q2304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13.46</v>
      </c>
      <c r="R23043" s="3">
        <f>IF(Data[[#This Row],[half]]="2nd half", (AVERAGE(Data[[#This Row],[start]],Data[[#This Row],[end]])-Data[[#This Row],[2ndHalf]]-6)/86400,(AVERAGE(Data[[#This Row],[end]], Data[[#This Row],[start]])-6)/86400)</f>
        <v>1.2875694444444445E-2</v>
      </c>
      <c r="S23043" s="2" t="str">
        <f>HYPERLINK(Data[[#This Row],[SidelineURL]], "Sideline")</f>
        <v>Sideline</v>
      </c>
      <c r="T23043" s="2" t="str">
        <f>IF(Data[[#This Row],[Defense]],HYPERLINK(Data[[#This Row],[GoalURL]],"Goal"), "")</f>
        <v/>
      </c>
      <c r="U23043" s="1" t="str">
        <f>IF(Data[[#This Row],[Drone]],HYPERLINK(Data[[#This Row],[DroneURL]],"Drone"), "")</f>
        <v/>
      </c>
      <c r="V23043" s="1" t="str">
        <f>IF(Data[[#This Row],[Instat Action Name]]="Goals Conceded", "Yes", "No")</f>
        <v>No</v>
      </c>
      <c r="W23043" s="1"/>
      <c r="X23043" s="1"/>
      <c r="Y23043" s="1"/>
    </row>
    <row r="23044" spans="1:25" hidden="1" x14ac:dyDescent="0.35">
      <c r="A23044">
        <v>835</v>
      </c>
      <c r="B23044">
        <v>1109.6199999999999</v>
      </c>
      <c r="C23044">
        <v>1129.6199999999999</v>
      </c>
      <c r="D23044" s="1" t="s">
        <v>112</v>
      </c>
      <c r="E23044" s="1" t="s">
        <v>1174</v>
      </c>
      <c r="F23044" s="1" t="s">
        <v>4</v>
      </c>
      <c r="G23044" s="1" t="s">
        <v>2</v>
      </c>
      <c r="H23044" s="1" t="s">
        <v>918</v>
      </c>
      <c r="I23044" s="1" t="s">
        <v>243</v>
      </c>
      <c r="J23044" s="1" t="s">
        <v>1286</v>
      </c>
      <c r="K23044">
        <v>2418</v>
      </c>
      <c r="L23044" t="b">
        <v>0</v>
      </c>
      <c r="M23044" t="b">
        <v>0</v>
      </c>
      <c r="N23044" t="b">
        <v>0</v>
      </c>
      <c r="O2304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14.62</v>
      </c>
      <c r="P2304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14.62</v>
      </c>
      <c r="Q2304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14.62</v>
      </c>
      <c r="R23044" s="3">
        <f>IF(Data[[#This Row],[half]]="2nd half", (AVERAGE(Data[[#This Row],[start]],Data[[#This Row],[end]])-Data[[#This Row],[2ndHalf]]-6)/86400,(AVERAGE(Data[[#This Row],[end]], Data[[#This Row],[start]])-6)/86400)</f>
        <v>1.2889120370370368E-2</v>
      </c>
      <c r="S23044" s="2" t="str">
        <f>HYPERLINK(Data[[#This Row],[SidelineURL]], "Sideline")</f>
        <v>Sideline</v>
      </c>
      <c r="T23044" s="2" t="str">
        <f>IF(Data[[#This Row],[Defense]],HYPERLINK(Data[[#This Row],[GoalURL]],"Goal"), "")</f>
        <v/>
      </c>
      <c r="U23044" s="1" t="str">
        <f>IF(Data[[#This Row],[Drone]],HYPERLINK(Data[[#This Row],[DroneURL]],"Drone"), "")</f>
        <v/>
      </c>
      <c r="V23044" s="1" t="str">
        <f>IF(Data[[#This Row],[Instat Action Name]]="Goals Conceded", "Yes", "No")</f>
        <v>No</v>
      </c>
      <c r="W23044" s="1"/>
      <c r="X23044" s="1"/>
      <c r="Y23044" s="1"/>
    </row>
    <row r="23045" spans="1:25" hidden="1" x14ac:dyDescent="0.35">
      <c r="A23045">
        <v>836</v>
      </c>
      <c r="B23045">
        <v>1111.8499999999999</v>
      </c>
      <c r="C23045">
        <v>1131.8499999999999</v>
      </c>
      <c r="D23045" s="1" t="s">
        <v>1287</v>
      </c>
      <c r="E23045" s="1" t="s">
        <v>1288</v>
      </c>
      <c r="F23045" s="1" t="s">
        <v>24</v>
      </c>
      <c r="G23045" s="1" t="s">
        <v>2</v>
      </c>
      <c r="H23045" s="1" t="s">
        <v>249</v>
      </c>
      <c r="I23045" s="1" t="s">
        <v>206</v>
      </c>
      <c r="J23045" s="1" t="s">
        <v>1286</v>
      </c>
      <c r="K23045">
        <v>2418</v>
      </c>
      <c r="L23045" t="b">
        <v>0</v>
      </c>
      <c r="M23045" t="b">
        <v>0</v>
      </c>
      <c r="N23045" t="b">
        <v>0</v>
      </c>
      <c r="O2304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16.85</v>
      </c>
      <c r="P2304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16.85</v>
      </c>
      <c r="Q2304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16.85</v>
      </c>
      <c r="R23045" s="3">
        <f>IF(Data[[#This Row],[half]]="2nd half", (AVERAGE(Data[[#This Row],[start]],Data[[#This Row],[end]])-Data[[#This Row],[2ndHalf]]-6)/86400,(AVERAGE(Data[[#This Row],[end]], Data[[#This Row],[start]])-6)/86400)</f>
        <v>1.2914930555555554E-2</v>
      </c>
      <c r="S23045" s="2" t="str">
        <f>HYPERLINK(Data[[#This Row],[SidelineURL]], "Sideline")</f>
        <v>Sideline</v>
      </c>
      <c r="T23045" s="2" t="str">
        <f>IF(Data[[#This Row],[Defense]],HYPERLINK(Data[[#This Row],[GoalURL]],"Goal"), "")</f>
        <v/>
      </c>
      <c r="U23045" s="1" t="str">
        <f>IF(Data[[#This Row],[Drone]],HYPERLINK(Data[[#This Row],[DroneURL]],"Drone"), "")</f>
        <v/>
      </c>
      <c r="V23045" s="1" t="str">
        <f>IF(Data[[#This Row],[Instat Action Name]]="Goals Conceded", "Yes", "No")</f>
        <v>No</v>
      </c>
      <c r="W23045" s="1"/>
      <c r="X23045" s="1"/>
      <c r="Y23045" s="1"/>
    </row>
    <row r="23046" spans="1:25" hidden="1" x14ac:dyDescent="0.35">
      <c r="A23046">
        <v>838</v>
      </c>
      <c r="B23046">
        <v>1111.8499999999999</v>
      </c>
      <c r="C23046">
        <v>1131.8499999999999</v>
      </c>
      <c r="D23046" s="1" t="s">
        <v>112</v>
      </c>
      <c r="E23046" s="1" t="s">
        <v>1174</v>
      </c>
      <c r="F23046" s="1" t="s">
        <v>14</v>
      </c>
      <c r="G23046" s="1" t="s">
        <v>2</v>
      </c>
      <c r="H23046" s="1" t="s">
        <v>245</v>
      </c>
      <c r="I23046" s="1" t="s">
        <v>1032</v>
      </c>
      <c r="J23046" s="1" t="s">
        <v>1286</v>
      </c>
      <c r="K23046">
        <v>2418</v>
      </c>
      <c r="L23046" t="b">
        <v>0</v>
      </c>
      <c r="M23046" t="b">
        <v>0</v>
      </c>
      <c r="N23046" t="b">
        <v>0</v>
      </c>
      <c r="O2304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16.85</v>
      </c>
      <c r="P2304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16.85</v>
      </c>
      <c r="Q2304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16.85</v>
      </c>
      <c r="R23046" s="3">
        <f>IF(Data[[#This Row],[half]]="2nd half", (AVERAGE(Data[[#This Row],[start]],Data[[#This Row],[end]])-Data[[#This Row],[2ndHalf]]-6)/86400,(AVERAGE(Data[[#This Row],[end]], Data[[#This Row],[start]])-6)/86400)</f>
        <v>1.2914930555555554E-2</v>
      </c>
      <c r="S23046" s="2" t="str">
        <f>HYPERLINK(Data[[#This Row],[SidelineURL]], "Sideline")</f>
        <v>Sideline</v>
      </c>
      <c r="T23046" s="2" t="str">
        <f>IF(Data[[#This Row],[Defense]],HYPERLINK(Data[[#This Row],[GoalURL]],"Goal"), "")</f>
        <v/>
      </c>
      <c r="U23046" s="1" t="str">
        <f>IF(Data[[#This Row],[Drone]],HYPERLINK(Data[[#This Row],[DroneURL]],"Drone"), "")</f>
        <v/>
      </c>
      <c r="V23046" s="1" t="str">
        <f>IF(Data[[#This Row],[Instat Action Name]]="Goals Conceded", "Yes", "No")</f>
        <v>No</v>
      </c>
      <c r="W23046" s="1"/>
      <c r="X23046" s="1"/>
      <c r="Y23046" s="1"/>
    </row>
    <row r="23047" spans="1:25" hidden="1" x14ac:dyDescent="0.35">
      <c r="A23047">
        <v>839</v>
      </c>
      <c r="B23047">
        <v>1111.8499999999999</v>
      </c>
      <c r="C23047">
        <v>1131.8499999999999</v>
      </c>
      <c r="D23047" s="1" t="s">
        <v>1287</v>
      </c>
      <c r="E23047" s="1" t="s">
        <v>1288</v>
      </c>
      <c r="F23047" s="1" t="s">
        <v>26</v>
      </c>
      <c r="G23047" s="1" t="s">
        <v>2</v>
      </c>
      <c r="H23047" s="1" t="s">
        <v>249</v>
      </c>
      <c r="I23047" s="1" t="s">
        <v>206</v>
      </c>
      <c r="J23047" s="1" t="s">
        <v>1286</v>
      </c>
      <c r="K23047">
        <v>2418</v>
      </c>
      <c r="L23047" t="b">
        <v>0</v>
      </c>
      <c r="M23047" t="b">
        <v>0</v>
      </c>
      <c r="N23047" t="b">
        <v>0</v>
      </c>
      <c r="O2304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16.85</v>
      </c>
      <c r="P2304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16.85</v>
      </c>
      <c r="Q2304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16.85</v>
      </c>
      <c r="R23047" s="3">
        <f>IF(Data[[#This Row],[half]]="2nd half", (AVERAGE(Data[[#This Row],[start]],Data[[#This Row],[end]])-Data[[#This Row],[2ndHalf]]-6)/86400,(AVERAGE(Data[[#This Row],[end]], Data[[#This Row],[start]])-6)/86400)</f>
        <v>1.2914930555555554E-2</v>
      </c>
      <c r="S23047" s="2" t="str">
        <f>HYPERLINK(Data[[#This Row],[SidelineURL]], "Sideline")</f>
        <v>Sideline</v>
      </c>
      <c r="T23047" s="2" t="str">
        <f>IF(Data[[#This Row],[Defense]],HYPERLINK(Data[[#This Row],[GoalURL]],"Goal"), "")</f>
        <v/>
      </c>
      <c r="U23047" s="1" t="str">
        <f>IF(Data[[#This Row],[Drone]],HYPERLINK(Data[[#This Row],[DroneURL]],"Drone"), "")</f>
        <v/>
      </c>
      <c r="V23047" s="1" t="str">
        <f>IF(Data[[#This Row],[Instat Action Name]]="Goals Conceded", "Yes", "No")</f>
        <v>No</v>
      </c>
      <c r="W23047" s="1"/>
      <c r="X23047" s="1"/>
      <c r="Y23047" s="1"/>
    </row>
    <row r="23048" spans="1:25" hidden="1" x14ac:dyDescent="0.35">
      <c r="A23048">
        <v>840</v>
      </c>
      <c r="B23048">
        <v>1111.8499999999999</v>
      </c>
      <c r="C23048">
        <v>1131.8499999999999</v>
      </c>
      <c r="D23048" s="1" t="s">
        <v>1287</v>
      </c>
      <c r="E23048" s="1" t="s">
        <v>1288</v>
      </c>
      <c r="F23048" s="1" t="s">
        <v>44</v>
      </c>
      <c r="G23048" s="1" t="s">
        <v>2</v>
      </c>
      <c r="H23048" s="1" t="s">
        <v>249</v>
      </c>
      <c r="I23048" s="1" t="s">
        <v>206</v>
      </c>
      <c r="J23048" s="1" t="s">
        <v>1286</v>
      </c>
      <c r="K23048">
        <v>2418</v>
      </c>
      <c r="L23048" t="b">
        <v>0</v>
      </c>
      <c r="M23048" t="b">
        <v>0</v>
      </c>
      <c r="N23048" t="b">
        <v>0</v>
      </c>
      <c r="O2304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16.85</v>
      </c>
      <c r="P2304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16.85</v>
      </c>
      <c r="Q2304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16.85</v>
      </c>
      <c r="R23048" s="3">
        <f>IF(Data[[#This Row],[half]]="2nd half", (AVERAGE(Data[[#This Row],[start]],Data[[#This Row],[end]])-Data[[#This Row],[2ndHalf]]-6)/86400,(AVERAGE(Data[[#This Row],[end]], Data[[#This Row],[start]])-6)/86400)</f>
        <v>1.2914930555555554E-2</v>
      </c>
      <c r="S23048" s="2" t="str">
        <f>HYPERLINK(Data[[#This Row],[SidelineURL]], "Sideline")</f>
        <v>Sideline</v>
      </c>
      <c r="T23048" s="2" t="str">
        <f>IF(Data[[#This Row],[Defense]],HYPERLINK(Data[[#This Row],[GoalURL]],"Goal"), "")</f>
        <v/>
      </c>
      <c r="U23048" s="1" t="str">
        <f>IF(Data[[#This Row],[Drone]],HYPERLINK(Data[[#This Row],[DroneURL]],"Drone"), "")</f>
        <v/>
      </c>
      <c r="V23048" s="1" t="str">
        <f>IF(Data[[#This Row],[Instat Action Name]]="Goals Conceded", "Yes", "No")</f>
        <v>No</v>
      </c>
      <c r="W23048" s="1"/>
      <c r="X23048" s="1"/>
      <c r="Y23048" s="1"/>
    </row>
    <row r="23049" spans="1:25" hidden="1" x14ac:dyDescent="0.35">
      <c r="A23049">
        <v>841</v>
      </c>
      <c r="B23049">
        <v>1111.8499999999999</v>
      </c>
      <c r="C23049">
        <v>1131.8499999999999</v>
      </c>
      <c r="D23049" s="1" t="s">
        <v>112</v>
      </c>
      <c r="E23049" s="1" t="s">
        <v>1174</v>
      </c>
      <c r="F23049" s="1" t="s">
        <v>22</v>
      </c>
      <c r="G23049" s="1" t="s">
        <v>2</v>
      </c>
      <c r="H23049" s="1" t="s">
        <v>245</v>
      </c>
      <c r="I23049" s="1" t="s">
        <v>204</v>
      </c>
      <c r="J23049" s="1" t="s">
        <v>1286</v>
      </c>
      <c r="K23049">
        <v>2418</v>
      </c>
      <c r="L23049" t="b">
        <v>0</v>
      </c>
      <c r="M23049" t="b">
        <v>0</v>
      </c>
      <c r="N23049" t="b">
        <v>0</v>
      </c>
      <c r="O2304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16.85</v>
      </c>
      <c r="P2304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16.85</v>
      </c>
      <c r="Q2304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16.85</v>
      </c>
      <c r="R23049" s="3">
        <f>IF(Data[[#This Row],[half]]="2nd half", (AVERAGE(Data[[#This Row],[start]],Data[[#This Row],[end]])-Data[[#This Row],[2ndHalf]]-6)/86400,(AVERAGE(Data[[#This Row],[end]], Data[[#This Row],[start]])-6)/86400)</f>
        <v>1.2914930555555554E-2</v>
      </c>
      <c r="S23049" s="2" t="str">
        <f>HYPERLINK(Data[[#This Row],[SidelineURL]], "Sideline")</f>
        <v>Sideline</v>
      </c>
      <c r="T23049" s="2" t="str">
        <f>IF(Data[[#This Row],[Defense]],HYPERLINK(Data[[#This Row],[GoalURL]],"Goal"), "")</f>
        <v/>
      </c>
      <c r="U23049" s="1" t="str">
        <f>IF(Data[[#This Row],[Drone]],HYPERLINK(Data[[#This Row],[DroneURL]],"Drone"), "")</f>
        <v/>
      </c>
      <c r="V23049" s="1" t="str">
        <f>IF(Data[[#This Row],[Instat Action Name]]="Goals Conceded", "Yes", "No")</f>
        <v>No</v>
      </c>
      <c r="W23049" s="1"/>
      <c r="X23049" s="1"/>
      <c r="Y23049" s="1"/>
    </row>
    <row r="23050" spans="1:25" hidden="1" x14ac:dyDescent="0.35">
      <c r="A23050">
        <v>842</v>
      </c>
      <c r="B23050">
        <v>1111.8499999999999</v>
      </c>
      <c r="C23050">
        <v>1131.8499999999999</v>
      </c>
      <c r="D23050" s="1" t="s">
        <v>1287</v>
      </c>
      <c r="E23050" s="1" t="s">
        <v>1288</v>
      </c>
      <c r="F23050" s="1" t="s">
        <v>23</v>
      </c>
      <c r="G23050" s="1" t="s">
        <v>2</v>
      </c>
      <c r="H23050" s="1" t="s">
        <v>249</v>
      </c>
      <c r="I23050" s="1" t="s">
        <v>206</v>
      </c>
      <c r="J23050" s="1" t="s">
        <v>1286</v>
      </c>
      <c r="K23050">
        <v>2418</v>
      </c>
      <c r="L23050" t="b">
        <v>0</v>
      </c>
      <c r="M23050" t="b">
        <v>0</v>
      </c>
      <c r="N23050" t="b">
        <v>0</v>
      </c>
      <c r="O2305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16.85</v>
      </c>
      <c r="P2305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16.85</v>
      </c>
      <c r="Q2305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16.85</v>
      </c>
      <c r="R23050" s="3">
        <f>IF(Data[[#This Row],[half]]="2nd half", (AVERAGE(Data[[#This Row],[start]],Data[[#This Row],[end]])-Data[[#This Row],[2ndHalf]]-6)/86400,(AVERAGE(Data[[#This Row],[end]], Data[[#This Row],[start]])-6)/86400)</f>
        <v>1.2914930555555554E-2</v>
      </c>
      <c r="S23050" s="2" t="str">
        <f>HYPERLINK(Data[[#This Row],[SidelineURL]], "Sideline")</f>
        <v>Sideline</v>
      </c>
      <c r="T23050" s="2" t="str">
        <f>IF(Data[[#This Row],[Defense]],HYPERLINK(Data[[#This Row],[GoalURL]],"Goal"), "")</f>
        <v/>
      </c>
      <c r="U23050" s="1" t="str">
        <f>IF(Data[[#This Row],[Drone]],HYPERLINK(Data[[#This Row],[DroneURL]],"Drone"), "")</f>
        <v/>
      </c>
      <c r="V23050" s="1" t="str">
        <f>IF(Data[[#This Row],[Instat Action Name]]="Goals Conceded", "Yes", "No")</f>
        <v>No</v>
      </c>
      <c r="W23050" s="1"/>
      <c r="X23050" s="1"/>
      <c r="Y23050" s="1"/>
    </row>
    <row r="23051" spans="1:25" hidden="1" x14ac:dyDescent="0.35">
      <c r="A23051">
        <v>837</v>
      </c>
      <c r="B23051">
        <v>1111.8499999999999</v>
      </c>
      <c r="C23051">
        <v>1131.8499999999999</v>
      </c>
      <c r="D23051" s="1" t="s">
        <v>1287</v>
      </c>
      <c r="E23051" s="1" t="s">
        <v>1288</v>
      </c>
      <c r="F23051" s="1" t="s">
        <v>4</v>
      </c>
      <c r="G23051" s="1" t="s">
        <v>2</v>
      </c>
      <c r="H23051" s="1" t="s">
        <v>249</v>
      </c>
      <c r="I23051" s="1" t="s">
        <v>206</v>
      </c>
      <c r="J23051" s="1" t="s">
        <v>1286</v>
      </c>
      <c r="K23051">
        <v>2418</v>
      </c>
      <c r="L23051" t="b">
        <v>0</v>
      </c>
      <c r="M23051" t="b">
        <v>0</v>
      </c>
      <c r="N23051" t="b">
        <v>0</v>
      </c>
      <c r="O2305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16.85</v>
      </c>
      <c r="P2305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16.85</v>
      </c>
      <c r="Q2305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16.85</v>
      </c>
      <c r="R23051" s="3">
        <f>IF(Data[[#This Row],[half]]="2nd half", (AVERAGE(Data[[#This Row],[start]],Data[[#This Row],[end]])-Data[[#This Row],[2ndHalf]]-6)/86400,(AVERAGE(Data[[#This Row],[end]], Data[[#This Row],[start]])-6)/86400)</f>
        <v>1.2914930555555554E-2</v>
      </c>
      <c r="S23051" s="2" t="str">
        <f>HYPERLINK(Data[[#This Row],[SidelineURL]], "Sideline")</f>
        <v>Sideline</v>
      </c>
      <c r="T23051" s="2" t="str">
        <f>IF(Data[[#This Row],[Defense]],HYPERLINK(Data[[#This Row],[GoalURL]],"Goal"), "")</f>
        <v/>
      </c>
      <c r="U23051" s="1" t="str">
        <f>IF(Data[[#This Row],[Drone]],HYPERLINK(Data[[#This Row],[DroneURL]],"Drone"), "")</f>
        <v/>
      </c>
      <c r="V23051" s="1" t="str">
        <f>IF(Data[[#This Row],[Instat Action Name]]="Goals Conceded", "Yes", "No")</f>
        <v>No</v>
      </c>
      <c r="W23051" s="1"/>
      <c r="X23051" s="1"/>
      <c r="Y23051" s="1"/>
    </row>
    <row r="23052" spans="1:25" hidden="1" x14ac:dyDescent="0.35">
      <c r="A23052">
        <v>843</v>
      </c>
      <c r="B23052">
        <v>1116.4100000000001</v>
      </c>
      <c r="C23052">
        <v>1136.4100000000001</v>
      </c>
      <c r="D23052" s="1" t="s">
        <v>1287</v>
      </c>
      <c r="E23052" s="1" t="s">
        <v>1288</v>
      </c>
      <c r="F23052" s="1" t="s">
        <v>11</v>
      </c>
      <c r="G23052" s="1" t="s">
        <v>2</v>
      </c>
      <c r="H23052" s="1" t="s">
        <v>559</v>
      </c>
      <c r="I23052" s="1" t="s">
        <v>464</v>
      </c>
      <c r="J23052" s="1" t="s">
        <v>1286</v>
      </c>
      <c r="K23052">
        <v>2418</v>
      </c>
      <c r="L23052" t="b">
        <v>0</v>
      </c>
      <c r="M23052" t="b">
        <v>0</v>
      </c>
      <c r="N23052" t="b">
        <v>0</v>
      </c>
      <c r="O2305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21.41</v>
      </c>
      <c r="P2305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21.41</v>
      </c>
      <c r="Q2305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21.41</v>
      </c>
      <c r="R23052" s="3">
        <f>IF(Data[[#This Row],[half]]="2nd half", (AVERAGE(Data[[#This Row],[start]],Data[[#This Row],[end]])-Data[[#This Row],[2ndHalf]]-6)/86400,(AVERAGE(Data[[#This Row],[end]], Data[[#This Row],[start]])-6)/86400)</f>
        <v>1.2967708333333335E-2</v>
      </c>
      <c r="S23052" s="2" t="str">
        <f>HYPERLINK(Data[[#This Row],[SidelineURL]], "Sideline")</f>
        <v>Sideline</v>
      </c>
      <c r="T23052" s="2" t="str">
        <f>IF(Data[[#This Row],[Defense]],HYPERLINK(Data[[#This Row],[GoalURL]],"Goal"), "")</f>
        <v/>
      </c>
      <c r="U23052" s="1" t="str">
        <f>IF(Data[[#This Row],[Drone]],HYPERLINK(Data[[#This Row],[DroneURL]],"Drone"), "")</f>
        <v/>
      </c>
      <c r="V23052" s="1" t="str">
        <f>IF(Data[[#This Row],[Instat Action Name]]="Goals Conceded", "Yes", "No")</f>
        <v>No</v>
      </c>
      <c r="W23052" s="1"/>
      <c r="X23052" s="1"/>
      <c r="Y23052" s="1"/>
    </row>
    <row r="23053" spans="1:25" hidden="1" x14ac:dyDescent="0.35">
      <c r="A23053">
        <v>844</v>
      </c>
      <c r="B23053">
        <v>1116.4100000000001</v>
      </c>
      <c r="C23053">
        <v>1136.4100000000001</v>
      </c>
      <c r="D23053" s="1" t="s">
        <v>1287</v>
      </c>
      <c r="E23053" s="1" t="s">
        <v>1288</v>
      </c>
      <c r="F23053" s="1" t="s">
        <v>44</v>
      </c>
      <c r="G23053" s="1" t="s">
        <v>2</v>
      </c>
      <c r="H23053" s="1" t="s">
        <v>559</v>
      </c>
      <c r="I23053" s="1" t="s">
        <v>464</v>
      </c>
      <c r="J23053" s="1" t="s">
        <v>1286</v>
      </c>
      <c r="K23053">
        <v>2418</v>
      </c>
      <c r="L23053" t="b">
        <v>0</v>
      </c>
      <c r="M23053" t="b">
        <v>0</v>
      </c>
      <c r="N23053" t="b">
        <v>0</v>
      </c>
      <c r="O2305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21.41</v>
      </c>
      <c r="P2305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21.41</v>
      </c>
      <c r="Q2305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21.41</v>
      </c>
      <c r="R23053" s="3">
        <f>IF(Data[[#This Row],[half]]="2nd half", (AVERAGE(Data[[#This Row],[start]],Data[[#This Row],[end]])-Data[[#This Row],[2ndHalf]]-6)/86400,(AVERAGE(Data[[#This Row],[end]], Data[[#This Row],[start]])-6)/86400)</f>
        <v>1.2967708333333335E-2</v>
      </c>
      <c r="S23053" s="2" t="str">
        <f>HYPERLINK(Data[[#This Row],[SidelineURL]], "Sideline")</f>
        <v>Sideline</v>
      </c>
      <c r="T23053" s="2" t="str">
        <f>IF(Data[[#This Row],[Defense]],HYPERLINK(Data[[#This Row],[GoalURL]],"Goal"), "")</f>
        <v/>
      </c>
      <c r="U23053" s="1" t="str">
        <f>IF(Data[[#This Row],[Drone]],HYPERLINK(Data[[#This Row],[DroneURL]],"Drone"), "")</f>
        <v/>
      </c>
      <c r="V23053" s="1" t="str">
        <f>IF(Data[[#This Row],[Instat Action Name]]="Goals Conceded", "Yes", "No")</f>
        <v>No</v>
      </c>
      <c r="W23053" s="1"/>
      <c r="X23053" s="1"/>
      <c r="Y23053" s="1"/>
    </row>
    <row r="23054" spans="1:25" hidden="1" x14ac:dyDescent="0.35">
      <c r="A23054">
        <v>845</v>
      </c>
      <c r="B23054">
        <v>1116.77</v>
      </c>
      <c r="C23054">
        <v>1136.77</v>
      </c>
      <c r="D23054" s="1" t="s">
        <v>31</v>
      </c>
      <c r="E23054" s="1" t="s">
        <v>1174</v>
      </c>
      <c r="F23054" s="1" t="s">
        <v>33</v>
      </c>
      <c r="G23054" s="1" t="s">
        <v>2</v>
      </c>
      <c r="H23054" s="1" t="s">
        <v>923</v>
      </c>
      <c r="I23054" s="1" t="s">
        <v>583</v>
      </c>
      <c r="J23054" s="1" t="s">
        <v>1286</v>
      </c>
      <c r="K23054">
        <v>2418</v>
      </c>
      <c r="L23054" t="b">
        <v>0</v>
      </c>
      <c r="M23054" t="b">
        <v>0</v>
      </c>
      <c r="N23054" t="b">
        <v>0</v>
      </c>
      <c r="O2305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21.77</v>
      </c>
      <c r="P2305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21.77</v>
      </c>
      <c r="Q2305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21.77</v>
      </c>
      <c r="R23054" s="3">
        <f>IF(Data[[#This Row],[half]]="2nd half", (AVERAGE(Data[[#This Row],[start]],Data[[#This Row],[end]])-Data[[#This Row],[2ndHalf]]-6)/86400,(AVERAGE(Data[[#This Row],[end]], Data[[#This Row],[start]])-6)/86400)</f>
        <v>1.2971874999999999E-2</v>
      </c>
      <c r="S23054" s="2" t="str">
        <f>HYPERLINK(Data[[#This Row],[SidelineURL]], "Sideline")</f>
        <v>Sideline</v>
      </c>
      <c r="T23054" s="2" t="str">
        <f>IF(Data[[#This Row],[Defense]],HYPERLINK(Data[[#This Row],[GoalURL]],"Goal"), "")</f>
        <v/>
      </c>
      <c r="U23054" s="1" t="str">
        <f>IF(Data[[#This Row],[Drone]],HYPERLINK(Data[[#This Row],[DroneURL]],"Drone"), "")</f>
        <v/>
      </c>
      <c r="V23054" s="1" t="str">
        <f>IF(Data[[#This Row],[Instat Action Name]]="Goals Conceded", "Yes", "No")</f>
        <v>No</v>
      </c>
      <c r="W23054" s="1"/>
      <c r="X23054" s="1"/>
      <c r="Y23054" s="1"/>
    </row>
    <row r="23055" spans="1:25" hidden="1" x14ac:dyDescent="0.35">
      <c r="A23055">
        <v>846</v>
      </c>
      <c r="B23055">
        <v>1116.77</v>
      </c>
      <c r="C23055">
        <v>1136.77</v>
      </c>
      <c r="D23055" s="1" t="s">
        <v>31</v>
      </c>
      <c r="E23055" s="1" t="s">
        <v>1174</v>
      </c>
      <c r="F23055" s="1" t="s">
        <v>36</v>
      </c>
      <c r="G23055" s="1" t="s">
        <v>2</v>
      </c>
      <c r="H23055" s="1" t="s">
        <v>923</v>
      </c>
      <c r="I23055" s="1" t="s">
        <v>583</v>
      </c>
      <c r="J23055" s="1" t="s">
        <v>1286</v>
      </c>
      <c r="K23055">
        <v>2418</v>
      </c>
      <c r="L23055" t="b">
        <v>0</v>
      </c>
      <c r="M23055" t="b">
        <v>0</v>
      </c>
      <c r="N23055" t="b">
        <v>0</v>
      </c>
      <c r="O2305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21.77</v>
      </c>
      <c r="P2305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21.77</v>
      </c>
      <c r="Q2305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21.77</v>
      </c>
      <c r="R23055" s="3">
        <f>IF(Data[[#This Row],[half]]="2nd half", (AVERAGE(Data[[#This Row],[start]],Data[[#This Row],[end]])-Data[[#This Row],[2ndHalf]]-6)/86400,(AVERAGE(Data[[#This Row],[end]], Data[[#This Row],[start]])-6)/86400)</f>
        <v>1.2971874999999999E-2</v>
      </c>
      <c r="S23055" s="2" t="str">
        <f>HYPERLINK(Data[[#This Row],[SidelineURL]], "Sideline")</f>
        <v>Sideline</v>
      </c>
      <c r="T23055" s="2" t="str">
        <f>IF(Data[[#This Row],[Defense]],HYPERLINK(Data[[#This Row],[GoalURL]],"Goal"), "")</f>
        <v/>
      </c>
      <c r="U23055" s="1" t="str">
        <f>IF(Data[[#This Row],[Drone]],HYPERLINK(Data[[#This Row],[DroneURL]],"Drone"), "")</f>
        <v/>
      </c>
      <c r="V23055" s="1" t="str">
        <f>IF(Data[[#This Row],[Instat Action Name]]="Goals Conceded", "Yes", "No")</f>
        <v>No</v>
      </c>
      <c r="W23055" s="1"/>
      <c r="X23055" s="1"/>
      <c r="Y23055" s="1"/>
    </row>
    <row r="23056" spans="1:25" hidden="1" x14ac:dyDescent="0.35">
      <c r="A23056">
        <v>847</v>
      </c>
      <c r="B23056">
        <v>1116.77</v>
      </c>
      <c r="C23056">
        <v>1136.77</v>
      </c>
      <c r="D23056" s="1" t="s">
        <v>31</v>
      </c>
      <c r="E23056" s="1" t="s">
        <v>1174</v>
      </c>
      <c r="F23056" s="1" t="s">
        <v>44</v>
      </c>
      <c r="G23056" s="1" t="s">
        <v>2</v>
      </c>
      <c r="H23056" s="1" t="s">
        <v>923</v>
      </c>
      <c r="I23056" s="1" t="s">
        <v>583</v>
      </c>
      <c r="J23056" s="1" t="s">
        <v>1286</v>
      </c>
      <c r="K23056">
        <v>2418</v>
      </c>
      <c r="L23056" t="b">
        <v>0</v>
      </c>
      <c r="M23056" t="b">
        <v>0</v>
      </c>
      <c r="N23056" t="b">
        <v>0</v>
      </c>
      <c r="O2305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21.77</v>
      </c>
      <c r="P2305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21.77</v>
      </c>
      <c r="Q2305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21.77</v>
      </c>
      <c r="R23056" s="3">
        <f>IF(Data[[#This Row],[half]]="2nd half", (AVERAGE(Data[[#This Row],[start]],Data[[#This Row],[end]])-Data[[#This Row],[2ndHalf]]-6)/86400,(AVERAGE(Data[[#This Row],[end]], Data[[#This Row],[start]])-6)/86400)</f>
        <v>1.2971874999999999E-2</v>
      </c>
      <c r="S23056" s="2" t="str">
        <f>HYPERLINK(Data[[#This Row],[SidelineURL]], "Sideline")</f>
        <v>Sideline</v>
      </c>
      <c r="T23056" s="2" t="str">
        <f>IF(Data[[#This Row],[Defense]],HYPERLINK(Data[[#This Row],[GoalURL]],"Goal"), "")</f>
        <v/>
      </c>
      <c r="U23056" s="1" t="str">
        <f>IF(Data[[#This Row],[Drone]],HYPERLINK(Data[[#This Row],[DroneURL]],"Drone"), "")</f>
        <v/>
      </c>
      <c r="V23056" s="1" t="str">
        <f>IF(Data[[#This Row],[Instat Action Name]]="Goals Conceded", "Yes", "No")</f>
        <v>No</v>
      </c>
      <c r="W23056" s="1"/>
      <c r="X23056" s="1"/>
      <c r="Y23056" s="1"/>
    </row>
    <row r="23057" spans="1:25" hidden="1" x14ac:dyDescent="0.35">
      <c r="A23057">
        <v>848</v>
      </c>
      <c r="B23057">
        <v>1116.95</v>
      </c>
      <c r="C23057">
        <v>1136.95</v>
      </c>
      <c r="D23057" s="1" t="s">
        <v>31</v>
      </c>
      <c r="E23057" s="1" t="s">
        <v>1174</v>
      </c>
      <c r="F23057" s="1" t="s">
        <v>44</v>
      </c>
      <c r="G23057" s="1" t="s">
        <v>2</v>
      </c>
      <c r="H23057" s="1" t="s">
        <v>923</v>
      </c>
      <c r="I23057" s="1" t="s">
        <v>583</v>
      </c>
      <c r="J23057" s="1" t="s">
        <v>1286</v>
      </c>
      <c r="K23057">
        <v>2418</v>
      </c>
      <c r="L23057" t="b">
        <v>0</v>
      </c>
      <c r="M23057" t="b">
        <v>0</v>
      </c>
      <c r="N23057" t="b">
        <v>0</v>
      </c>
      <c r="O2305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21.95</v>
      </c>
      <c r="P2305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21.95</v>
      </c>
      <c r="Q2305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21.95</v>
      </c>
      <c r="R23057" s="3">
        <f>IF(Data[[#This Row],[half]]="2nd half", (AVERAGE(Data[[#This Row],[start]],Data[[#This Row],[end]])-Data[[#This Row],[2ndHalf]]-6)/86400,(AVERAGE(Data[[#This Row],[end]], Data[[#This Row],[start]])-6)/86400)</f>
        <v>1.2973958333333334E-2</v>
      </c>
      <c r="S23057" s="2" t="str">
        <f>HYPERLINK(Data[[#This Row],[SidelineURL]], "Sideline")</f>
        <v>Sideline</v>
      </c>
      <c r="T23057" s="2" t="str">
        <f>IF(Data[[#This Row],[Defense]],HYPERLINK(Data[[#This Row],[GoalURL]],"Goal"), "")</f>
        <v/>
      </c>
      <c r="U23057" s="1" t="str">
        <f>IF(Data[[#This Row],[Drone]],HYPERLINK(Data[[#This Row],[DroneURL]],"Drone"), "")</f>
        <v/>
      </c>
      <c r="V23057" s="1" t="str">
        <f>IF(Data[[#This Row],[Instat Action Name]]="Goals Conceded", "Yes", "No")</f>
        <v>No</v>
      </c>
      <c r="W23057" s="1"/>
      <c r="X23057" s="1"/>
      <c r="Y23057" s="1"/>
    </row>
    <row r="23058" spans="1:25" hidden="1" x14ac:dyDescent="0.35">
      <c r="A23058">
        <v>849</v>
      </c>
      <c r="B23058">
        <v>1116.95</v>
      </c>
      <c r="C23058">
        <v>1136.95</v>
      </c>
      <c r="D23058" s="1" t="s">
        <v>31</v>
      </c>
      <c r="E23058" s="1" t="s">
        <v>1174</v>
      </c>
      <c r="F23058" s="1" t="s">
        <v>60</v>
      </c>
      <c r="G23058" s="1" t="s">
        <v>2</v>
      </c>
      <c r="H23058" s="1" t="s">
        <v>923</v>
      </c>
      <c r="I23058" s="1" t="s">
        <v>583</v>
      </c>
      <c r="J23058" s="1" t="s">
        <v>1286</v>
      </c>
      <c r="K23058">
        <v>2418</v>
      </c>
      <c r="L23058" t="b">
        <v>0</v>
      </c>
      <c r="M23058" t="b">
        <v>0</v>
      </c>
      <c r="N23058" t="b">
        <v>0</v>
      </c>
      <c r="O2305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21.95</v>
      </c>
      <c r="P2305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21.95</v>
      </c>
      <c r="Q2305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21.95</v>
      </c>
      <c r="R23058" s="3">
        <f>IF(Data[[#This Row],[half]]="2nd half", (AVERAGE(Data[[#This Row],[start]],Data[[#This Row],[end]])-Data[[#This Row],[2ndHalf]]-6)/86400,(AVERAGE(Data[[#This Row],[end]], Data[[#This Row],[start]])-6)/86400)</f>
        <v>1.2973958333333334E-2</v>
      </c>
      <c r="S23058" s="2" t="str">
        <f>HYPERLINK(Data[[#This Row],[SidelineURL]], "Sideline")</f>
        <v>Sideline</v>
      </c>
      <c r="T23058" s="2" t="str">
        <f>IF(Data[[#This Row],[Defense]],HYPERLINK(Data[[#This Row],[GoalURL]],"Goal"), "")</f>
        <v/>
      </c>
      <c r="U23058" s="1" t="str">
        <f>IF(Data[[#This Row],[Drone]],HYPERLINK(Data[[#This Row],[DroneURL]],"Drone"), "")</f>
        <v/>
      </c>
      <c r="V23058" s="1" t="str">
        <f>IF(Data[[#This Row],[Instat Action Name]]="Goals Conceded", "Yes", "No")</f>
        <v>No</v>
      </c>
      <c r="W23058" s="1"/>
      <c r="X23058" s="1"/>
      <c r="Y23058" s="1"/>
    </row>
    <row r="23059" spans="1:25" hidden="1" x14ac:dyDescent="0.35">
      <c r="A23059">
        <v>852</v>
      </c>
      <c r="B23059">
        <v>1146.1099999999999</v>
      </c>
      <c r="C23059">
        <v>1166.1099999999999</v>
      </c>
      <c r="D23059" s="1" t="s">
        <v>58</v>
      </c>
      <c r="E23059" s="1" t="s">
        <v>1174</v>
      </c>
      <c r="F23059" s="1" t="s">
        <v>11</v>
      </c>
      <c r="G23059" s="1" t="s">
        <v>2</v>
      </c>
      <c r="H23059" s="1" t="s">
        <v>923</v>
      </c>
      <c r="I23059" s="1" t="s">
        <v>386</v>
      </c>
      <c r="J23059" s="1" t="s">
        <v>1286</v>
      </c>
      <c r="K23059">
        <v>2418</v>
      </c>
      <c r="L23059" t="b">
        <v>0</v>
      </c>
      <c r="M23059" t="b">
        <v>0</v>
      </c>
      <c r="N23059" t="b">
        <v>0</v>
      </c>
      <c r="O2305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51.11</v>
      </c>
      <c r="P2305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51.11</v>
      </c>
      <c r="Q2305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51.11</v>
      </c>
      <c r="R23059" s="3">
        <f>IF(Data[[#This Row],[half]]="2nd half", (AVERAGE(Data[[#This Row],[start]],Data[[#This Row],[end]])-Data[[#This Row],[2ndHalf]]-6)/86400,(AVERAGE(Data[[#This Row],[end]], Data[[#This Row],[start]])-6)/86400)</f>
        <v>1.3311458333333331E-2</v>
      </c>
      <c r="S23059" s="2" t="str">
        <f>HYPERLINK(Data[[#This Row],[SidelineURL]], "Sideline")</f>
        <v>Sideline</v>
      </c>
      <c r="T23059" s="2" t="str">
        <f>IF(Data[[#This Row],[Defense]],HYPERLINK(Data[[#This Row],[GoalURL]],"Goal"), "")</f>
        <v/>
      </c>
      <c r="U23059" s="1" t="str">
        <f>IF(Data[[#This Row],[Drone]],HYPERLINK(Data[[#This Row],[DroneURL]],"Drone"), "")</f>
        <v/>
      </c>
      <c r="V23059" s="1" t="str">
        <f>IF(Data[[#This Row],[Instat Action Name]]="Goals Conceded", "Yes", "No")</f>
        <v>No</v>
      </c>
      <c r="W23059" s="1"/>
      <c r="X23059" s="1"/>
      <c r="Y23059" s="1"/>
    </row>
    <row r="23060" spans="1:25" hidden="1" x14ac:dyDescent="0.35">
      <c r="A23060">
        <v>850</v>
      </c>
      <c r="B23060">
        <v>1146.1099999999999</v>
      </c>
      <c r="C23060">
        <v>1166.1099999999999</v>
      </c>
      <c r="D23060" s="1" t="s">
        <v>58</v>
      </c>
      <c r="E23060" s="1" t="s">
        <v>1174</v>
      </c>
      <c r="F23060" s="1" t="s">
        <v>4</v>
      </c>
      <c r="G23060" s="1" t="s">
        <v>2</v>
      </c>
      <c r="H23060" s="1" t="s">
        <v>923</v>
      </c>
      <c r="I23060" s="1" t="s">
        <v>386</v>
      </c>
      <c r="J23060" s="1" t="s">
        <v>1286</v>
      </c>
      <c r="K23060">
        <v>2418</v>
      </c>
      <c r="L23060" t="b">
        <v>0</v>
      </c>
      <c r="M23060" t="b">
        <v>0</v>
      </c>
      <c r="N23060" t="b">
        <v>0</v>
      </c>
      <c r="O2306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51.11</v>
      </c>
      <c r="P2306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51.11</v>
      </c>
      <c r="Q2306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51.11</v>
      </c>
      <c r="R23060" s="3">
        <f>IF(Data[[#This Row],[half]]="2nd half", (AVERAGE(Data[[#This Row],[start]],Data[[#This Row],[end]])-Data[[#This Row],[2ndHalf]]-6)/86400,(AVERAGE(Data[[#This Row],[end]], Data[[#This Row],[start]])-6)/86400)</f>
        <v>1.3311458333333331E-2</v>
      </c>
      <c r="S23060" s="2" t="str">
        <f>HYPERLINK(Data[[#This Row],[SidelineURL]], "Sideline")</f>
        <v>Sideline</v>
      </c>
      <c r="T23060" s="2" t="str">
        <f>IF(Data[[#This Row],[Defense]],HYPERLINK(Data[[#This Row],[GoalURL]],"Goal"), "")</f>
        <v/>
      </c>
      <c r="U23060" s="1" t="str">
        <f>IF(Data[[#This Row],[Drone]],HYPERLINK(Data[[#This Row],[DroneURL]],"Drone"), "")</f>
        <v/>
      </c>
      <c r="V23060" s="1" t="str">
        <f>IF(Data[[#This Row],[Instat Action Name]]="Goals Conceded", "Yes", "No")</f>
        <v>No</v>
      </c>
      <c r="W23060" s="1"/>
      <c r="X23060" s="1"/>
      <c r="Y23060" s="1"/>
    </row>
    <row r="23061" spans="1:25" hidden="1" x14ac:dyDescent="0.35">
      <c r="A23061">
        <v>851</v>
      </c>
      <c r="B23061">
        <v>1146.1099999999999</v>
      </c>
      <c r="C23061">
        <v>1166.1099999999999</v>
      </c>
      <c r="D23061" s="1" t="s">
        <v>58</v>
      </c>
      <c r="E23061" s="1" t="s">
        <v>1174</v>
      </c>
      <c r="F23061" s="1" t="s">
        <v>4</v>
      </c>
      <c r="G23061" s="1" t="s">
        <v>2</v>
      </c>
      <c r="H23061" s="1" t="s">
        <v>923</v>
      </c>
      <c r="I23061" s="1" t="s">
        <v>386</v>
      </c>
      <c r="J23061" s="1" t="s">
        <v>1286</v>
      </c>
      <c r="K23061">
        <v>2418</v>
      </c>
      <c r="L23061" t="b">
        <v>0</v>
      </c>
      <c r="M23061" t="b">
        <v>0</v>
      </c>
      <c r="N23061" t="b">
        <v>0</v>
      </c>
      <c r="O2306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51.11</v>
      </c>
      <c r="P2306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51.11</v>
      </c>
      <c r="Q2306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51.11</v>
      </c>
      <c r="R23061" s="3">
        <f>IF(Data[[#This Row],[half]]="2nd half", (AVERAGE(Data[[#This Row],[start]],Data[[#This Row],[end]])-Data[[#This Row],[2ndHalf]]-6)/86400,(AVERAGE(Data[[#This Row],[end]], Data[[#This Row],[start]])-6)/86400)</f>
        <v>1.3311458333333331E-2</v>
      </c>
      <c r="S23061" s="2" t="str">
        <f>HYPERLINK(Data[[#This Row],[SidelineURL]], "Sideline")</f>
        <v>Sideline</v>
      </c>
      <c r="T23061" s="2" t="str">
        <f>IF(Data[[#This Row],[Defense]],HYPERLINK(Data[[#This Row],[GoalURL]],"Goal"), "")</f>
        <v/>
      </c>
      <c r="U23061" s="1" t="str">
        <f>IF(Data[[#This Row],[Drone]],HYPERLINK(Data[[#This Row],[DroneURL]],"Drone"), "")</f>
        <v/>
      </c>
      <c r="V23061" s="1" t="str">
        <f>IF(Data[[#This Row],[Instat Action Name]]="Goals Conceded", "Yes", "No")</f>
        <v>No</v>
      </c>
      <c r="W23061" s="1"/>
      <c r="X23061" s="1"/>
      <c r="Y23061" s="1"/>
    </row>
    <row r="23062" spans="1:25" hidden="1" x14ac:dyDescent="0.35">
      <c r="A23062">
        <v>853</v>
      </c>
      <c r="B23062">
        <v>1147.76</v>
      </c>
      <c r="C23062">
        <v>1167.76</v>
      </c>
      <c r="D23062" s="1" t="s">
        <v>1289</v>
      </c>
      <c r="E23062" s="1" t="s">
        <v>1288</v>
      </c>
      <c r="F23062" s="1" t="s">
        <v>33</v>
      </c>
      <c r="G23062" s="1" t="s">
        <v>2</v>
      </c>
      <c r="H23062" s="1" t="s">
        <v>472</v>
      </c>
      <c r="I23062" s="1" t="s">
        <v>417</v>
      </c>
      <c r="J23062" s="1" t="s">
        <v>1286</v>
      </c>
      <c r="K23062">
        <v>2418</v>
      </c>
      <c r="L23062" t="b">
        <v>0</v>
      </c>
      <c r="M23062" t="b">
        <v>0</v>
      </c>
      <c r="N23062" t="b">
        <v>0</v>
      </c>
      <c r="O2306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52.76</v>
      </c>
      <c r="P2306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52.76</v>
      </c>
      <c r="Q2306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52.76</v>
      </c>
      <c r="R23062" s="3">
        <f>IF(Data[[#This Row],[half]]="2nd half", (AVERAGE(Data[[#This Row],[start]],Data[[#This Row],[end]])-Data[[#This Row],[2ndHalf]]-6)/86400,(AVERAGE(Data[[#This Row],[end]], Data[[#This Row],[start]])-6)/86400)</f>
        <v>1.3330555555555556E-2</v>
      </c>
      <c r="S23062" s="2" t="str">
        <f>HYPERLINK(Data[[#This Row],[SidelineURL]], "Sideline")</f>
        <v>Sideline</v>
      </c>
      <c r="T23062" s="2" t="str">
        <f>IF(Data[[#This Row],[Defense]],HYPERLINK(Data[[#This Row],[GoalURL]],"Goal"), "")</f>
        <v/>
      </c>
      <c r="U23062" s="1" t="str">
        <f>IF(Data[[#This Row],[Drone]],HYPERLINK(Data[[#This Row],[DroneURL]],"Drone"), "")</f>
        <v/>
      </c>
      <c r="V23062" s="1" t="str">
        <f>IF(Data[[#This Row],[Instat Action Name]]="Goals Conceded", "Yes", "No")</f>
        <v>No</v>
      </c>
      <c r="W23062" s="1"/>
      <c r="X23062" s="1"/>
      <c r="Y23062" s="1"/>
    </row>
    <row r="23063" spans="1:25" hidden="1" x14ac:dyDescent="0.35">
      <c r="A23063">
        <v>854</v>
      </c>
      <c r="B23063">
        <v>1147.76</v>
      </c>
      <c r="C23063">
        <v>1167.76</v>
      </c>
      <c r="D23063" s="1" t="s">
        <v>1289</v>
      </c>
      <c r="E23063" s="1" t="s">
        <v>1288</v>
      </c>
      <c r="F23063" s="1" t="s">
        <v>4</v>
      </c>
      <c r="G23063" s="1" t="s">
        <v>2</v>
      </c>
      <c r="H23063" s="1" t="s">
        <v>472</v>
      </c>
      <c r="I23063" s="1" t="s">
        <v>417</v>
      </c>
      <c r="J23063" s="1" t="s">
        <v>1286</v>
      </c>
      <c r="K23063">
        <v>2418</v>
      </c>
      <c r="L23063" t="b">
        <v>0</v>
      </c>
      <c r="M23063" t="b">
        <v>0</v>
      </c>
      <c r="N23063" t="b">
        <v>0</v>
      </c>
      <c r="O2306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52.76</v>
      </c>
      <c r="P2306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52.76</v>
      </c>
      <c r="Q2306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52.76</v>
      </c>
      <c r="R23063" s="3">
        <f>IF(Data[[#This Row],[half]]="2nd half", (AVERAGE(Data[[#This Row],[start]],Data[[#This Row],[end]])-Data[[#This Row],[2ndHalf]]-6)/86400,(AVERAGE(Data[[#This Row],[end]], Data[[#This Row],[start]])-6)/86400)</f>
        <v>1.3330555555555556E-2</v>
      </c>
      <c r="S23063" s="2" t="str">
        <f>HYPERLINK(Data[[#This Row],[SidelineURL]], "Sideline")</f>
        <v>Sideline</v>
      </c>
      <c r="T23063" s="2" t="str">
        <f>IF(Data[[#This Row],[Defense]],HYPERLINK(Data[[#This Row],[GoalURL]],"Goal"), "")</f>
        <v/>
      </c>
      <c r="U23063" s="1" t="str">
        <f>IF(Data[[#This Row],[Drone]],HYPERLINK(Data[[#This Row],[DroneURL]],"Drone"), "")</f>
        <v/>
      </c>
      <c r="V23063" s="1" t="str">
        <f>IF(Data[[#This Row],[Instat Action Name]]="Goals Conceded", "Yes", "No")</f>
        <v>No</v>
      </c>
      <c r="W23063" s="1"/>
      <c r="X23063" s="1"/>
      <c r="Y23063" s="1"/>
    </row>
    <row r="23064" spans="1:25" hidden="1" x14ac:dyDescent="0.35">
      <c r="A23064">
        <v>855</v>
      </c>
      <c r="B23064">
        <v>1149.8599999999999</v>
      </c>
      <c r="C23064">
        <v>1169.8599999999999</v>
      </c>
      <c r="D23064" s="1" t="s">
        <v>8</v>
      </c>
      <c r="E23064" s="1" t="s">
        <v>1174</v>
      </c>
      <c r="F23064" s="1" t="s">
        <v>11</v>
      </c>
      <c r="G23064" s="1" t="s">
        <v>2</v>
      </c>
      <c r="H23064" s="1" t="s">
        <v>254</v>
      </c>
      <c r="I23064" s="1" t="s">
        <v>442</v>
      </c>
      <c r="J23064" s="1" t="s">
        <v>1286</v>
      </c>
      <c r="K23064">
        <v>2418</v>
      </c>
      <c r="L23064" t="b">
        <v>0</v>
      </c>
      <c r="M23064" t="b">
        <v>0</v>
      </c>
      <c r="N23064" t="b">
        <v>0</v>
      </c>
      <c r="O2306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54.86</v>
      </c>
      <c r="P2306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54.86</v>
      </c>
      <c r="Q2306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54.86</v>
      </c>
      <c r="R23064" s="3">
        <f>IF(Data[[#This Row],[half]]="2nd half", (AVERAGE(Data[[#This Row],[start]],Data[[#This Row],[end]])-Data[[#This Row],[2ndHalf]]-6)/86400,(AVERAGE(Data[[#This Row],[end]], Data[[#This Row],[start]])-6)/86400)</f>
        <v>1.3354861111111111E-2</v>
      </c>
      <c r="S23064" s="2" t="str">
        <f>HYPERLINK(Data[[#This Row],[SidelineURL]], "Sideline")</f>
        <v>Sideline</v>
      </c>
      <c r="T23064" s="2" t="str">
        <f>IF(Data[[#This Row],[Defense]],HYPERLINK(Data[[#This Row],[GoalURL]],"Goal"), "")</f>
        <v/>
      </c>
      <c r="U23064" s="1" t="str">
        <f>IF(Data[[#This Row],[Drone]],HYPERLINK(Data[[#This Row],[DroneURL]],"Drone"), "")</f>
        <v/>
      </c>
      <c r="V23064" s="1" t="str">
        <f>IF(Data[[#This Row],[Instat Action Name]]="Goals Conceded", "Yes", "No")</f>
        <v>No</v>
      </c>
      <c r="W23064" s="1"/>
      <c r="X23064" s="1"/>
      <c r="Y23064" s="1"/>
    </row>
    <row r="23065" spans="1:25" hidden="1" x14ac:dyDescent="0.35">
      <c r="A23065">
        <v>856</v>
      </c>
      <c r="B23065">
        <v>1149.8599999999999</v>
      </c>
      <c r="C23065">
        <v>1169.8599999999999</v>
      </c>
      <c r="D23065" s="1" t="s">
        <v>8</v>
      </c>
      <c r="E23065" s="1" t="s">
        <v>1174</v>
      </c>
      <c r="F23065" s="1" t="s">
        <v>24</v>
      </c>
      <c r="G23065" s="1" t="s">
        <v>2</v>
      </c>
      <c r="H23065" s="1" t="s">
        <v>254</v>
      </c>
      <c r="I23065" s="1" t="s">
        <v>442</v>
      </c>
      <c r="J23065" s="1" t="s">
        <v>1286</v>
      </c>
      <c r="K23065">
        <v>2418</v>
      </c>
      <c r="L23065" t="b">
        <v>0</v>
      </c>
      <c r="M23065" t="b">
        <v>0</v>
      </c>
      <c r="N23065" t="b">
        <v>0</v>
      </c>
      <c r="O2306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54.86</v>
      </c>
      <c r="P2306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54.86</v>
      </c>
      <c r="Q2306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54.86</v>
      </c>
      <c r="R23065" s="3">
        <f>IF(Data[[#This Row],[half]]="2nd half", (AVERAGE(Data[[#This Row],[start]],Data[[#This Row],[end]])-Data[[#This Row],[2ndHalf]]-6)/86400,(AVERAGE(Data[[#This Row],[end]], Data[[#This Row],[start]])-6)/86400)</f>
        <v>1.3354861111111111E-2</v>
      </c>
      <c r="S23065" s="2" t="str">
        <f>HYPERLINK(Data[[#This Row],[SidelineURL]], "Sideline")</f>
        <v>Sideline</v>
      </c>
      <c r="T23065" s="2" t="str">
        <f>IF(Data[[#This Row],[Defense]],HYPERLINK(Data[[#This Row],[GoalURL]],"Goal"), "")</f>
        <v/>
      </c>
      <c r="U23065" s="1" t="str">
        <f>IF(Data[[#This Row],[Drone]],HYPERLINK(Data[[#This Row],[DroneURL]],"Drone"), "")</f>
        <v/>
      </c>
      <c r="V23065" s="1" t="str">
        <f>IF(Data[[#This Row],[Instat Action Name]]="Goals Conceded", "Yes", "No")</f>
        <v>No</v>
      </c>
      <c r="W23065" s="1"/>
      <c r="X23065" s="1"/>
      <c r="Y23065" s="1"/>
    </row>
    <row r="23066" spans="1:25" hidden="1" x14ac:dyDescent="0.35">
      <c r="A23066">
        <v>857</v>
      </c>
      <c r="B23066">
        <v>1149.8599999999999</v>
      </c>
      <c r="C23066">
        <v>1169.8599999999999</v>
      </c>
      <c r="D23066" s="1" t="s">
        <v>1293</v>
      </c>
      <c r="E23066" s="1" t="s">
        <v>1288</v>
      </c>
      <c r="F23066" s="1" t="s">
        <v>22</v>
      </c>
      <c r="G23066" s="1" t="s">
        <v>2</v>
      </c>
      <c r="H23066" s="1" t="s">
        <v>394</v>
      </c>
      <c r="I23066" s="1" t="s">
        <v>1210</v>
      </c>
      <c r="J23066" s="1" t="s">
        <v>1286</v>
      </c>
      <c r="K23066">
        <v>2418</v>
      </c>
      <c r="L23066" t="b">
        <v>0</v>
      </c>
      <c r="M23066" t="b">
        <v>0</v>
      </c>
      <c r="N23066" t="b">
        <v>0</v>
      </c>
      <c r="O2306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54.86</v>
      </c>
      <c r="P2306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54.86</v>
      </c>
      <c r="Q2306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54.86</v>
      </c>
      <c r="R23066" s="3">
        <f>IF(Data[[#This Row],[half]]="2nd half", (AVERAGE(Data[[#This Row],[start]],Data[[#This Row],[end]])-Data[[#This Row],[2ndHalf]]-6)/86400,(AVERAGE(Data[[#This Row],[end]], Data[[#This Row],[start]])-6)/86400)</f>
        <v>1.3354861111111111E-2</v>
      </c>
      <c r="S23066" s="2" t="str">
        <f>HYPERLINK(Data[[#This Row],[SidelineURL]], "Sideline")</f>
        <v>Sideline</v>
      </c>
      <c r="T23066" s="2" t="str">
        <f>IF(Data[[#This Row],[Defense]],HYPERLINK(Data[[#This Row],[GoalURL]],"Goal"), "")</f>
        <v/>
      </c>
      <c r="U23066" s="1" t="str">
        <f>IF(Data[[#This Row],[Drone]],HYPERLINK(Data[[#This Row],[DroneURL]],"Drone"), "")</f>
        <v/>
      </c>
      <c r="V23066" s="1" t="str">
        <f>IF(Data[[#This Row],[Instat Action Name]]="Goals Conceded", "Yes", "No")</f>
        <v>No</v>
      </c>
      <c r="W23066" s="1"/>
      <c r="X23066" s="1"/>
      <c r="Y23066" s="1"/>
    </row>
    <row r="23067" spans="1:25" hidden="1" x14ac:dyDescent="0.35">
      <c r="A23067">
        <v>859</v>
      </c>
      <c r="B23067">
        <v>1149.8599999999999</v>
      </c>
      <c r="C23067">
        <v>1169.8599999999999</v>
      </c>
      <c r="D23067" s="1" t="s">
        <v>1293</v>
      </c>
      <c r="E23067" s="1" t="s">
        <v>1288</v>
      </c>
      <c r="F23067" s="1" t="s">
        <v>55</v>
      </c>
      <c r="G23067" s="1" t="s">
        <v>2</v>
      </c>
      <c r="H23067" s="1" t="s">
        <v>394</v>
      </c>
      <c r="I23067" s="1" t="s">
        <v>1210</v>
      </c>
      <c r="J23067" s="1" t="s">
        <v>1286</v>
      </c>
      <c r="K23067">
        <v>2418</v>
      </c>
      <c r="L23067" t="b">
        <v>0</v>
      </c>
      <c r="M23067" t="b">
        <v>0</v>
      </c>
      <c r="N23067" t="b">
        <v>0</v>
      </c>
      <c r="O2306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54.86</v>
      </c>
      <c r="P2306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54.86</v>
      </c>
      <c r="Q2306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54.86</v>
      </c>
      <c r="R23067" s="3">
        <f>IF(Data[[#This Row],[half]]="2nd half", (AVERAGE(Data[[#This Row],[start]],Data[[#This Row],[end]])-Data[[#This Row],[2ndHalf]]-6)/86400,(AVERAGE(Data[[#This Row],[end]], Data[[#This Row],[start]])-6)/86400)</f>
        <v>1.3354861111111111E-2</v>
      </c>
      <c r="S23067" s="2" t="str">
        <f>HYPERLINK(Data[[#This Row],[SidelineURL]], "Sideline")</f>
        <v>Sideline</v>
      </c>
      <c r="T23067" s="2" t="str">
        <f>IF(Data[[#This Row],[Defense]],HYPERLINK(Data[[#This Row],[GoalURL]],"Goal"), "")</f>
        <v/>
      </c>
      <c r="U23067" s="1" t="str">
        <f>IF(Data[[#This Row],[Drone]],HYPERLINK(Data[[#This Row],[DroneURL]],"Drone"), "")</f>
        <v/>
      </c>
      <c r="V23067" s="1" t="str">
        <f>IF(Data[[#This Row],[Instat Action Name]]="Goals Conceded", "Yes", "No")</f>
        <v>No</v>
      </c>
      <c r="W23067" s="1"/>
      <c r="X23067" s="1"/>
      <c r="Y23067" s="1"/>
    </row>
    <row r="23068" spans="1:25" hidden="1" x14ac:dyDescent="0.35">
      <c r="A23068">
        <v>861</v>
      </c>
      <c r="B23068">
        <v>1149.8599999999999</v>
      </c>
      <c r="C23068">
        <v>1169.8599999999999</v>
      </c>
      <c r="D23068" s="1" t="s">
        <v>8</v>
      </c>
      <c r="E23068" s="1" t="s">
        <v>1174</v>
      </c>
      <c r="F23068" s="1" t="s">
        <v>54</v>
      </c>
      <c r="G23068" s="1" t="s">
        <v>2</v>
      </c>
      <c r="H23068" s="1" t="s">
        <v>254</v>
      </c>
      <c r="I23068" s="1" t="s">
        <v>442</v>
      </c>
      <c r="J23068" s="1" t="s">
        <v>1286</v>
      </c>
      <c r="K23068">
        <v>2418</v>
      </c>
      <c r="L23068" t="b">
        <v>0</v>
      </c>
      <c r="M23068" t="b">
        <v>0</v>
      </c>
      <c r="N23068" t="b">
        <v>0</v>
      </c>
      <c r="O2306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54.86</v>
      </c>
      <c r="P2306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54.86</v>
      </c>
      <c r="Q2306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54.86</v>
      </c>
      <c r="R23068" s="3">
        <f>IF(Data[[#This Row],[half]]="2nd half", (AVERAGE(Data[[#This Row],[start]],Data[[#This Row],[end]])-Data[[#This Row],[2ndHalf]]-6)/86400,(AVERAGE(Data[[#This Row],[end]], Data[[#This Row],[start]])-6)/86400)</f>
        <v>1.3354861111111111E-2</v>
      </c>
      <c r="S23068" s="2" t="str">
        <f>HYPERLINK(Data[[#This Row],[SidelineURL]], "Sideline")</f>
        <v>Sideline</v>
      </c>
      <c r="T23068" s="2" t="str">
        <f>IF(Data[[#This Row],[Defense]],HYPERLINK(Data[[#This Row],[GoalURL]],"Goal"), "")</f>
        <v/>
      </c>
      <c r="U23068" s="1" t="str">
        <f>IF(Data[[#This Row],[Drone]],HYPERLINK(Data[[#This Row],[DroneURL]],"Drone"), "")</f>
        <v/>
      </c>
      <c r="V23068" s="1" t="str">
        <f>IF(Data[[#This Row],[Instat Action Name]]="Goals Conceded", "Yes", "No")</f>
        <v>No</v>
      </c>
      <c r="W23068" s="1"/>
      <c r="X23068" s="1"/>
      <c r="Y23068" s="1"/>
    </row>
    <row r="23069" spans="1:25" hidden="1" x14ac:dyDescent="0.35">
      <c r="A23069">
        <v>858</v>
      </c>
      <c r="B23069">
        <v>1149.8599999999999</v>
      </c>
      <c r="C23069">
        <v>1169.8599999999999</v>
      </c>
      <c r="D23069" s="1" t="s">
        <v>8</v>
      </c>
      <c r="E23069" s="1" t="s">
        <v>1174</v>
      </c>
      <c r="F23069" s="1" t="s">
        <v>4</v>
      </c>
      <c r="G23069" s="1" t="s">
        <v>2</v>
      </c>
      <c r="H23069" s="1" t="s">
        <v>254</v>
      </c>
      <c r="I23069" s="1" t="s">
        <v>442</v>
      </c>
      <c r="J23069" s="1" t="s">
        <v>1286</v>
      </c>
      <c r="K23069">
        <v>2418</v>
      </c>
      <c r="L23069" t="b">
        <v>0</v>
      </c>
      <c r="M23069" t="b">
        <v>0</v>
      </c>
      <c r="N23069" t="b">
        <v>0</v>
      </c>
      <c r="O2306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54.86</v>
      </c>
      <c r="P2306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54.86</v>
      </c>
      <c r="Q2306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54.86</v>
      </c>
      <c r="R23069" s="3">
        <f>IF(Data[[#This Row],[half]]="2nd half", (AVERAGE(Data[[#This Row],[start]],Data[[#This Row],[end]])-Data[[#This Row],[2ndHalf]]-6)/86400,(AVERAGE(Data[[#This Row],[end]], Data[[#This Row],[start]])-6)/86400)</f>
        <v>1.3354861111111111E-2</v>
      </c>
      <c r="S23069" s="2" t="str">
        <f>HYPERLINK(Data[[#This Row],[SidelineURL]], "Sideline")</f>
        <v>Sideline</v>
      </c>
      <c r="T23069" s="2" t="str">
        <f>IF(Data[[#This Row],[Defense]],HYPERLINK(Data[[#This Row],[GoalURL]],"Goal"), "")</f>
        <v/>
      </c>
      <c r="U23069" s="1" t="str">
        <f>IF(Data[[#This Row],[Drone]],HYPERLINK(Data[[#This Row],[DroneURL]],"Drone"), "")</f>
        <v/>
      </c>
      <c r="V23069" s="1" t="str">
        <f>IF(Data[[#This Row],[Instat Action Name]]="Goals Conceded", "Yes", "No")</f>
        <v>No</v>
      </c>
      <c r="W23069" s="1"/>
      <c r="X23069" s="1"/>
      <c r="Y23069" s="1"/>
    </row>
    <row r="23070" spans="1:25" hidden="1" x14ac:dyDescent="0.35">
      <c r="A23070">
        <v>860</v>
      </c>
      <c r="B23070">
        <v>1149.8599999999999</v>
      </c>
      <c r="C23070">
        <v>1169.8599999999999</v>
      </c>
      <c r="D23070" s="1" t="s">
        <v>8</v>
      </c>
      <c r="E23070" s="1" t="s">
        <v>1174</v>
      </c>
      <c r="F23070" s="1" t="s">
        <v>4</v>
      </c>
      <c r="G23070" s="1" t="s">
        <v>2</v>
      </c>
      <c r="H23070" s="1" t="s">
        <v>254</v>
      </c>
      <c r="I23070" s="1" t="s">
        <v>442</v>
      </c>
      <c r="J23070" s="1" t="s">
        <v>1286</v>
      </c>
      <c r="K23070">
        <v>2418</v>
      </c>
      <c r="L23070" t="b">
        <v>0</v>
      </c>
      <c r="M23070" t="b">
        <v>0</v>
      </c>
      <c r="N23070" t="b">
        <v>0</v>
      </c>
      <c r="O2307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54.86</v>
      </c>
      <c r="P2307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54.86</v>
      </c>
      <c r="Q2307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54.86</v>
      </c>
      <c r="R23070" s="3">
        <f>IF(Data[[#This Row],[half]]="2nd half", (AVERAGE(Data[[#This Row],[start]],Data[[#This Row],[end]])-Data[[#This Row],[2ndHalf]]-6)/86400,(AVERAGE(Data[[#This Row],[end]], Data[[#This Row],[start]])-6)/86400)</f>
        <v>1.3354861111111111E-2</v>
      </c>
      <c r="S23070" s="2" t="str">
        <f>HYPERLINK(Data[[#This Row],[SidelineURL]], "Sideline")</f>
        <v>Sideline</v>
      </c>
      <c r="T23070" s="2" t="str">
        <f>IF(Data[[#This Row],[Defense]],HYPERLINK(Data[[#This Row],[GoalURL]],"Goal"), "")</f>
        <v/>
      </c>
      <c r="U23070" s="1" t="str">
        <f>IF(Data[[#This Row],[Drone]],HYPERLINK(Data[[#This Row],[DroneURL]],"Drone"), "")</f>
        <v/>
      </c>
      <c r="V23070" s="1" t="str">
        <f>IF(Data[[#This Row],[Instat Action Name]]="Goals Conceded", "Yes", "No")</f>
        <v>No</v>
      </c>
      <c r="W23070" s="1"/>
      <c r="X23070" s="1"/>
      <c r="Y23070" s="1"/>
    </row>
    <row r="23071" spans="1:25" hidden="1" x14ac:dyDescent="0.35">
      <c r="A23071">
        <v>863</v>
      </c>
      <c r="B23071">
        <v>1150.52</v>
      </c>
      <c r="C23071">
        <v>1170.52</v>
      </c>
      <c r="D23071" s="1" t="s">
        <v>1289</v>
      </c>
      <c r="E23071" s="1" t="s">
        <v>1288</v>
      </c>
      <c r="F23071" s="1" t="s">
        <v>7</v>
      </c>
      <c r="G23071" s="1" t="s">
        <v>2</v>
      </c>
      <c r="H23071" s="1" t="s">
        <v>723</v>
      </c>
      <c r="I23071" s="1" t="s">
        <v>287</v>
      </c>
      <c r="J23071" s="1" t="s">
        <v>1286</v>
      </c>
      <c r="K23071">
        <v>2418</v>
      </c>
      <c r="L23071" t="b">
        <v>0</v>
      </c>
      <c r="M23071" t="b">
        <v>0</v>
      </c>
      <c r="N23071" t="b">
        <v>0</v>
      </c>
      <c r="O2307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55.52</v>
      </c>
      <c r="P2307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55.52</v>
      </c>
      <c r="Q2307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55.52</v>
      </c>
      <c r="R23071" s="3">
        <f>IF(Data[[#This Row],[half]]="2nd half", (AVERAGE(Data[[#This Row],[start]],Data[[#This Row],[end]])-Data[[#This Row],[2ndHalf]]-6)/86400,(AVERAGE(Data[[#This Row],[end]], Data[[#This Row],[start]])-6)/86400)</f>
        <v>1.3362499999999999E-2</v>
      </c>
      <c r="S23071" s="2" t="str">
        <f>HYPERLINK(Data[[#This Row],[SidelineURL]], "Sideline")</f>
        <v>Sideline</v>
      </c>
      <c r="T23071" s="2" t="str">
        <f>IF(Data[[#This Row],[Defense]],HYPERLINK(Data[[#This Row],[GoalURL]],"Goal"), "")</f>
        <v/>
      </c>
      <c r="U23071" s="1" t="str">
        <f>IF(Data[[#This Row],[Drone]],HYPERLINK(Data[[#This Row],[DroneURL]],"Drone"), "")</f>
        <v/>
      </c>
      <c r="V23071" s="1" t="str">
        <f>IF(Data[[#This Row],[Instat Action Name]]="Goals Conceded", "Yes", "No")</f>
        <v>No</v>
      </c>
      <c r="W23071" s="1"/>
      <c r="X23071" s="1"/>
      <c r="Y23071" s="1"/>
    </row>
    <row r="23072" spans="1:25" hidden="1" x14ac:dyDescent="0.35">
      <c r="A23072">
        <v>862</v>
      </c>
      <c r="B23072">
        <v>1150.52</v>
      </c>
      <c r="C23072">
        <v>1170.52</v>
      </c>
      <c r="D23072" s="1" t="s">
        <v>1289</v>
      </c>
      <c r="E23072" s="1" t="s">
        <v>1288</v>
      </c>
      <c r="F23072" s="1" t="s">
        <v>4</v>
      </c>
      <c r="G23072" s="1" t="s">
        <v>2</v>
      </c>
      <c r="H23072" s="1" t="s">
        <v>723</v>
      </c>
      <c r="I23072" s="1" t="s">
        <v>287</v>
      </c>
      <c r="J23072" s="1" t="s">
        <v>1286</v>
      </c>
      <c r="K23072">
        <v>2418</v>
      </c>
      <c r="L23072" t="b">
        <v>0</v>
      </c>
      <c r="M23072" t="b">
        <v>0</v>
      </c>
      <c r="N23072" t="b">
        <v>0</v>
      </c>
      <c r="O2307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55.52</v>
      </c>
      <c r="P2307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55.52</v>
      </c>
      <c r="Q2307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55.52</v>
      </c>
      <c r="R23072" s="3">
        <f>IF(Data[[#This Row],[half]]="2nd half", (AVERAGE(Data[[#This Row],[start]],Data[[#This Row],[end]])-Data[[#This Row],[2ndHalf]]-6)/86400,(AVERAGE(Data[[#This Row],[end]], Data[[#This Row],[start]])-6)/86400)</f>
        <v>1.3362499999999999E-2</v>
      </c>
      <c r="S23072" s="2" t="str">
        <f>HYPERLINK(Data[[#This Row],[SidelineURL]], "Sideline")</f>
        <v>Sideline</v>
      </c>
      <c r="T23072" s="2" t="str">
        <f>IF(Data[[#This Row],[Defense]],HYPERLINK(Data[[#This Row],[GoalURL]],"Goal"), "")</f>
        <v/>
      </c>
      <c r="U23072" s="1" t="str">
        <f>IF(Data[[#This Row],[Drone]],HYPERLINK(Data[[#This Row],[DroneURL]],"Drone"), "")</f>
        <v/>
      </c>
      <c r="V23072" s="1" t="str">
        <f>IF(Data[[#This Row],[Instat Action Name]]="Goals Conceded", "Yes", "No")</f>
        <v>No</v>
      </c>
      <c r="W23072" s="1"/>
      <c r="X23072" s="1"/>
      <c r="Y23072" s="1"/>
    </row>
    <row r="23073" spans="1:25" hidden="1" x14ac:dyDescent="0.35">
      <c r="A23073">
        <v>864</v>
      </c>
      <c r="B23073">
        <v>1151.8599999999999</v>
      </c>
      <c r="C23073">
        <v>1171.8599999999999</v>
      </c>
      <c r="D23073" s="1" t="s">
        <v>27</v>
      </c>
      <c r="E23073" s="1" t="s">
        <v>1174</v>
      </c>
      <c r="F23073" s="1" t="s">
        <v>40</v>
      </c>
      <c r="G23073" s="1" t="s">
        <v>2</v>
      </c>
      <c r="H23073" s="1" t="s">
        <v>839</v>
      </c>
      <c r="I23073" s="1" t="s">
        <v>231</v>
      </c>
      <c r="J23073" s="1" t="s">
        <v>1286</v>
      </c>
      <c r="K23073">
        <v>2418</v>
      </c>
      <c r="L23073" t="b">
        <v>0</v>
      </c>
      <c r="M23073" t="b">
        <v>0</v>
      </c>
      <c r="N23073" t="b">
        <v>0</v>
      </c>
      <c r="O2307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56.86</v>
      </c>
      <c r="P2307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56.86</v>
      </c>
      <c r="Q2307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56.86</v>
      </c>
      <c r="R23073" s="3">
        <f>IF(Data[[#This Row],[half]]="2nd half", (AVERAGE(Data[[#This Row],[start]],Data[[#This Row],[end]])-Data[[#This Row],[2ndHalf]]-6)/86400,(AVERAGE(Data[[#This Row],[end]], Data[[#This Row],[start]])-6)/86400)</f>
        <v>1.3378009259259258E-2</v>
      </c>
      <c r="S23073" s="2" t="str">
        <f>HYPERLINK(Data[[#This Row],[SidelineURL]], "Sideline")</f>
        <v>Sideline</v>
      </c>
      <c r="T23073" s="2" t="str">
        <f>IF(Data[[#This Row],[Defense]],HYPERLINK(Data[[#This Row],[GoalURL]],"Goal"), "")</f>
        <v/>
      </c>
      <c r="U23073" s="1" t="str">
        <f>IF(Data[[#This Row],[Drone]],HYPERLINK(Data[[#This Row],[DroneURL]],"Drone"), "")</f>
        <v/>
      </c>
      <c r="V23073" s="1" t="str">
        <f>IF(Data[[#This Row],[Instat Action Name]]="Goals Conceded", "Yes", "No")</f>
        <v>No</v>
      </c>
      <c r="W23073" s="1"/>
      <c r="X23073" s="1"/>
      <c r="Y23073" s="1"/>
    </row>
    <row r="23074" spans="1:25" hidden="1" x14ac:dyDescent="0.35">
      <c r="A23074">
        <v>865</v>
      </c>
      <c r="B23074">
        <v>1151.8599999999999</v>
      </c>
      <c r="C23074">
        <v>1171.8599999999999</v>
      </c>
      <c r="D23074" s="1" t="s">
        <v>27</v>
      </c>
      <c r="E23074" s="1" t="s">
        <v>1174</v>
      </c>
      <c r="F23074" s="1" t="s">
        <v>42</v>
      </c>
      <c r="G23074" s="1" t="s">
        <v>2</v>
      </c>
      <c r="H23074" s="1" t="s">
        <v>839</v>
      </c>
      <c r="I23074" s="1" t="s">
        <v>231</v>
      </c>
      <c r="J23074" s="1" t="s">
        <v>1286</v>
      </c>
      <c r="K23074">
        <v>2418</v>
      </c>
      <c r="L23074" t="b">
        <v>0</v>
      </c>
      <c r="M23074" t="b">
        <v>0</v>
      </c>
      <c r="N23074" t="b">
        <v>0</v>
      </c>
      <c r="O2307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56.86</v>
      </c>
      <c r="P2307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56.86</v>
      </c>
      <c r="Q2307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56.86</v>
      </c>
      <c r="R23074" s="3">
        <f>IF(Data[[#This Row],[half]]="2nd half", (AVERAGE(Data[[#This Row],[start]],Data[[#This Row],[end]])-Data[[#This Row],[2ndHalf]]-6)/86400,(AVERAGE(Data[[#This Row],[end]], Data[[#This Row],[start]])-6)/86400)</f>
        <v>1.3378009259259258E-2</v>
      </c>
      <c r="S23074" s="2" t="str">
        <f>HYPERLINK(Data[[#This Row],[SidelineURL]], "Sideline")</f>
        <v>Sideline</v>
      </c>
      <c r="T23074" s="2" t="str">
        <f>IF(Data[[#This Row],[Defense]],HYPERLINK(Data[[#This Row],[GoalURL]],"Goal"), "")</f>
        <v/>
      </c>
      <c r="U23074" s="1" t="str">
        <f>IF(Data[[#This Row],[Drone]],HYPERLINK(Data[[#This Row],[DroneURL]],"Drone"), "")</f>
        <v/>
      </c>
      <c r="V23074" s="1" t="str">
        <f>IF(Data[[#This Row],[Instat Action Name]]="Goals Conceded", "Yes", "No")</f>
        <v>No</v>
      </c>
      <c r="W23074" s="1"/>
      <c r="X23074" s="1"/>
      <c r="Y23074" s="1"/>
    </row>
    <row r="23075" spans="1:25" hidden="1" x14ac:dyDescent="0.35">
      <c r="A23075">
        <v>866</v>
      </c>
      <c r="B23075">
        <v>1151.8599999999999</v>
      </c>
      <c r="C23075">
        <v>1171.8599999999999</v>
      </c>
      <c r="D23075" s="1" t="s">
        <v>27</v>
      </c>
      <c r="E23075" s="1" t="s">
        <v>1174</v>
      </c>
      <c r="F23075" s="1" t="s">
        <v>9</v>
      </c>
      <c r="G23075" s="1" t="s">
        <v>2</v>
      </c>
      <c r="H23075" s="1" t="s">
        <v>839</v>
      </c>
      <c r="I23075" s="1" t="s">
        <v>231</v>
      </c>
      <c r="J23075" s="1" t="s">
        <v>1286</v>
      </c>
      <c r="K23075">
        <v>2418</v>
      </c>
      <c r="L23075" t="b">
        <v>0</v>
      </c>
      <c r="M23075" t="b">
        <v>0</v>
      </c>
      <c r="N23075" t="b">
        <v>0</v>
      </c>
      <c r="O2307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56.86</v>
      </c>
      <c r="P2307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56.86</v>
      </c>
      <c r="Q2307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56.86</v>
      </c>
      <c r="R23075" s="3">
        <f>IF(Data[[#This Row],[half]]="2nd half", (AVERAGE(Data[[#This Row],[start]],Data[[#This Row],[end]])-Data[[#This Row],[2ndHalf]]-6)/86400,(AVERAGE(Data[[#This Row],[end]], Data[[#This Row],[start]])-6)/86400)</f>
        <v>1.3378009259259258E-2</v>
      </c>
      <c r="S23075" s="2" t="str">
        <f>HYPERLINK(Data[[#This Row],[SidelineURL]], "Sideline")</f>
        <v>Sideline</v>
      </c>
      <c r="T23075" s="2" t="str">
        <f>IF(Data[[#This Row],[Defense]],HYPERLINK(Data[[#This Row],[GoalURL]],"Goal"), "")</f>
        <v/>
      </c>
      <c r="U23075" s="1" t="str">
        <f>IF(Data[[#This Row],[Drone]],HYPERLINK(Data[[#This Row],[DroneURL]],"Drone"), "")</f>
        <v/>
      </c>
      <c r="V23075" s="1" t="str">
        <f>IF(Data[[#This Row],[Instat Action Name]]="Goals Conceded", "Yes", "No")</f>
        <v>No</v>
      </c>
      <c r="W23075" s="1"/>
      <c r="X23075" s="1"/>
      <c r="Y23075" s="1"/>
    </row>
    <row r="23076" spans="1:25" hidden="1" x14ac:dyDescent="0.35">
      <c r="A23076">
        <v>869</v>
      </c>
      <c r="B23076">
        <v>1151.8599999999999</v>
      </c>
      <c r="C23076">
        <v>1171.8599999999999</v>
      </c>
      <c r="D23076" s="1" t="s">
        <v>1297</v>
      </c>
      <c r="E23076" s="1" t="s">
        <v>1288</v>
      </c>
      <c r="F23076" s="1" t="s">
        <v>41</v>
      </c>
      <c r="G23076" s="1" t="s">
        <v>2</v>
      </c>
      <c r="H23076" s="1" t="s">
        <v>472</v>
      </c>
      <c r="I23076" s="1" t="s">
        <v>1019</v>
      </c>
      <c r="J23076" s="1" t="s">
        <v>1286</v>
      </c>
      <c r="K23076">
        <v>2418</v>
      </c>
      <c r="L23076" t="b">
        <v>0</v>
      </c>
      <c r="M23076" t="b">
        <v>0</v>
      </c>
      <c r="N23076" t="b">
        <v>0</v>
      </c>
      <c r="O2307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56.86</v>
      </c>
      <c r="P2307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56.86</v>
      </c>
      <c r="Q2307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56.86</v>
      </c>
      <c r="R23076" s="3">
        <f>IF(Data[[#This Row],[half]]="2nd half", (AVERAGE(Data[[#This Row],[start]],Data[[#This Row],[end]])-Data[[#This Row],[2ndHalf]]-6)/86400,(AVERAGE(Data[[#This Row],[end]], Data[[#This Row],[start]])-6)/86400)</f>
        <v>1.3378009259259258E-2</v>
      </c>
      <c r="S23076" s="2" t="str">
        <f>HYPERLINK(Data[[#This Row],[SidelineURL]], "Sideline")</f>
        <v>Sideline</v>
      </c>
      <c r="T23076" s="2" t="str">
        <f>IF(Data[[#This Row],[Defense]],HYPERLINK(Data[[#This Row],[GoalURL]],"Goal"), "")</f>
        <v/>
      </c>
      <c r="U23076" s="1" t="str">
        <f>IF(Data[[#This Row],[Drone]],HYPERLINK(Data[[#This Row],[DroneURL]],"Drone"), "")</f>
        <v/>
      </c>
      <c r="V23076" s="1" t="str">
        <f>IF(Data[[#This Row],[Instat Action Name]]="Goals Conceded", "Yes", "No")</f>
        <v>No</v>
      </c>
      <c r="W23076" s="1"/>
      <c r="X23076" s="1"/>
      <c r="Y23076" s="1"/>
    </row>
    <row r="23077" spans="1:25" hidden="1" x14ac:dyDescent="0.35">
      <c r="A23077">
        <v>870</v>
      </c>
      <c r="B23077">
        <v>1151.8599999999999</v>
      </c>
      <c r="C23077">
        <v>1171.8599999999999</v>
      </c>
      <c r="D23077" s="1" t="s">
        <v>27</v>
      </c>
      <c r="E23077" s="1" t="s">
        <v>1174</v>
      </c>
      <c r="F23077" s="1" t="s">
        <v>10</v>
      </c>
      <c r="G23077" s="1" t="s">
        <v>2</v>
      </c>
      <c r="H23077" s="1" t="s">
        <v>839</v>
      </c>
      <c r="I23077" s="1" t="s">
        <v>231</v>
      </c>
      <c r="J23077" s="1" t="s">
        <v>1286</v>
      </c>
      <c r="K23077">
        <v>2418</v>
      </c>
      <c r="L23077" t="b">
        <v>0</v>
      </c>
      <c r="M23077" t="b">
        <v>0</v>
      </c>
      <c r="N23077" t="b">
        <v>0</v>
      </c>
      <c r="O2307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56.86</v>
      </c>
      <c r="P2307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56.86</v>
      </c>
      <c r="Q2307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56.86</v>
      </c>
      <c r="R23077" s="3">
        <f>IF(Data[[#This Row],[half]]="2nd half", (AVERAGE(Data[[#This Row],[start]],Data[[#This Row],[end]])-Data[[#This Row],[2ndHalf]]-6)/86400,(AVERAGE(Data[[#This Row],[end]], Data[[#This Row],[start]])-6)/86400)</f>
        <v>1.3378009259259258E-2</v>
      </c>
      <c r="S23077" s="2" t="str">
        <f>HYPERLINK(Data[[#This Row],[SidelineURL]], "Sideline")</f>
        <v>Sideline</v>
      </c>
      <c r="T23077" s="2" t="str">
        <f>IF(Data[[#This Row],[Defense]],HYPERLINK(Data[[#This Row],[GoalURL]],"Goal"), "")</f>
        <v/>
      </c>
      <c r="U23077" s="1" t="str">
        <f>IF(Data[[#This Row],[Drone]],HYPERLINK(Data[[#This Row],[DroneURL]],"Drone"), "")</f>
        <v/>
      </c>
      <c r="V23077" s="1" t="str">
        <f>IF(Data[[#This Row],[Instat Action Name]]="Goals Conceded", "Yes", "No")</f>
        <v>No</v>
      </c>
      <c r="W23077" s="1"/>
      <c r="X23077" s="1"/>
      <c r="Y23077" s="1"/>
    </row>
    <row r="23078" spans="1:25" hidden="1" x14ac:dyDescent="0.35">
      <c r="A23078">
        <v>867</v>
      </c>
      <c r="B23078">
        <v>1151.8599999999999</v>
      </c>
      <c r="C23078">
        <v>1171.8599999999999</v>
      </c>
      <c r="D23078" s="1" t="s">
        <v>27</v>
      </c>
      <c r="E23078" s="1" t="s">
        <v>1174</v>
      </c>
      <c r="F23078" s="1" t="s">
        <v>4</v>
      </c>
      <c r="G23078" s="1" t="s">
        <v>2</v>
      </c>
      <c r="H23078" s="1" t="s">
        <v>839</v>
      </c>
      <c r="I23078" s="1" t="s">
        <v>231</v>
      </c>
      <c r="J23078" s="1" t="s">
        <v>1286</v>
      </c>
      <c r="K23078">
        <v>2418</v>
      </c>
      <c r="L23078" t="b">
        <v>0</v>
      </c>
      <c r="M23078" t="b">
        <v>0</v>
      </c>
      <c r="N23078" t="b">
        <v>0</v>
      </c>
      <c r="O2307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56.86</v>
      </c>
      <c r="P2307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56.86</v>
      </c>
      <c r="Q2307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56.86</v>
      </c>
      <c r="R23078" s="3">
        <f>IF(Data[[#This Row],[half]]="2nd half", (AVERAGE(Data[[#This Row],[start]],Data[[#This Row],[end]])-Data[[#This Row],[2ndHalf]]-6)/86400,(AVERAGE(Data[[#This Row],[end]], Data[[#This Row],[start]])-6)/86400)</f>
        <v>1.3378009259259258E-2</v>
      </c>
      <c r="S23078" s="2" t="str">
        <f>HYPERLINK(Data[[#This Row],[SidelineURL]], "Sideline")</f>
        <v>Sideline</v>
      </c>
      <c r="T23078" s="2" t="str">
        <f>IF(Data[[#This Row],[Defense]],HYPERLINK(Data[[#This Row],[GoalURL]],"Goal"), "")</f>
        <v/>
      </c>
      <c r="U23078" s="1" t="str">
        <f>IF(Data[[#This Row],[Drone]],HYPERLINK(Data[[#This Row],[DroneURL]],"Drone"), "")</f>
        <v/>
      </c>
      <c r="V23078" s="1" t="str">
        <f>IF(Data[[#This Row],[Instat Action Name]]="Goals Conceded", "Yes", "No")</f>
        <v>No</v>
      </c>
      <c r="W23078" s="1"/>
      <c r="X23078" s="1"/>
      <c r="Y23078" s="1"/>
    </row>
    <row r="23079" spans="1:25" hidden="1" x14ac:dyDescent="0.35">
      <c r="A23079">
        <v>868</v>
      </c>
      <c r="B23079">
        <v>1151.8599999999999</v>
      </c>
      <c r="C23079">
        <v>1171.8599999999999</v>
      </c>
      <c r="D23079" s="1" t="s">
        <v>27</v>
      </c>
      <c r="E23079" s="1" t="s">
        <v>1174</v>
      </c>
      <c r="F23079" s="1" t="s">
        <v>4</v>
      </c>
      <c r="G23079" s="1" t="s">
        <v>2</v>
      </c>
      <c r="H23079" s="1" t="s">
        <v>839</v>
      </c>
      <c r="I23079" s="1" t="s">
        <v>231</v>
      </c>
      <c r="J23079" s="1" t="s">
        <v>1286</v>
      </c>
      <c r="K23079">
        <v>2418</v>
      </c>
      <c r="L23079" t="b">
        <v>0</v>
      </c>
      <c r="M23079" t="b">
        <v>0</v>
      </c>
      <c r="N23079" t="b">
        <v>0</v>
      </c>
      <c r="O2307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56.86</v>
      </c>
      <c r="P2307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56.86</v>
      </c>
      <c r="Q2307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56.86</v>
      </c>
      <c r="R23079" s="3">
        <f>IF(Data[[#This Row],[half]]="2nd half", (AVERAGE(Data[[#This Row],[start]],Data[[#This Row],[end]])-Data[[#This Row],[2ndHalf]]-6)/86400,(AVERAGE(Data[[#This Row],[end]], Data[[#This Row],[start]])-6)/86400)</f>
        <v>1.3378009259259258E-2</v>
      </c>
      <c r="S23079" s="2" t="str">
        <f>HYPERLINK(Data[[#This Row],[SidelineURL]], "Sideline")</f>
        <v>Sideline</v>
      </c>
      <c r="T23079" s="2" t="str">
        <f>IF(Data[[#This Row],[Defense]],HYPERLINK(Data[[#This Row],[GoalURL]],"Goal"), "")</f>
        <v/>
      </c>
      <c r="U23079" s="1" t="str">
        <f>IF(Data[[#This Row],[Drone]],HYPERLINK(Data[[#This Row],[DroneURL]],"Drone"), "")</f>
        <v/>
      </c>
      <c r="V23079" s="1" t="str">
        <f>IF(Data[[#This Row],[Instat Action Name]]="Goals Conceded", "Yes", "No")</f>
        <v>No</v>
      </c>
      <c r="W23079" s="1"/>
      <c r="X23079" s="1"/>
      <c r="Y23079" s="1"/>
    </row>
    <row r="23080" spans="1:25" hidden="1" x14ac:dyDescent="0.35">
      <c r="A23080">
        <v>872</v>
      </c>
      <c r="B23080">
        <v>1172.95</v>
      </c>
      <c r="C23080">
        <v>1192.95</v>
      </c>
      <c r="D23080" s="1" t="s">
        <v>1297</v>
      </c>
      <c r="E23080" s="1" t="s">
        <v>1288</v>
      </c>
      <c r="F23080" s="1" t="s">
        <v>81</v>
      </c>
      <c r="G23080" s="1" t="s">
        <v>2</v>
      </c>
      <c r="H23080" s="1" t="s">
        <v>325</v>
      </c>
      <c r="I23080" s="1" t="s">
        <v>498</v>
      </c>
      <c r="J23080" s="1" t="s">
        <v>1286</v>
      </c>
      <c r="K23080">
        <v>2418</v>
      </c>
      <c r="L23080" t="b">
        <v>0</v>
      </c>
      <c r="M23080" t="b">
        <v>0</v>
      </c>
      <c r="N23080" t="b">
        <v>0</v>
      </c>
      <c r="O2308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77.95</v>
      </c>
      <c r="P2308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77.95</v>
      </c>
      <c r="Q2308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77.95</v>
      </c>
      <c r="R23080" s="3">
        <f>IF(Data[[#This Row],[half]]="2nd half", (AVERAGE(Data[[#This Row],[start]],Data[[#This Row],[end]])-Data[[#This Row],[2ndHalf]]-6)/86400,(AVERAGE(Data[[#This Row],[end]], Data[[#This Row],[start]])-6)/86400)</f>
        <v>1.3622106481481482E-2</v>
      </c>
      <c r="S23080" s="2" t="str">
        <f>HYPERLINK(Data[[#This Row],[SidelineURL]], "Sideline")</f>
        <v>Sideline</v>
      </c>
      <c r="T23080" s="2" t="str">
        <f>IF(Data[[#This Row],[Defense]],HYPERLINK(Data[[#This Row],[GoalURL]],"Goal"), "")</f>
        <v/>
      </c>
      <c r="U23080" s="1" t="str">
        <f>IF(Data[[#This Row],[Drone]],HYPERLINK(Data[[#This Row],[DroneURL]],"Drone"), "")</f>
        <v/>
      </c>
      <c r="V23080" s="1" t="str">
        <f>IF(Data[[#This Row],[Instat Action Name]]="Goals Conceded", "Yes", "No")</f>
        <v>No</v>
      </c>
      <c r="W23080" s="1"/>
      <c r="X23080" s="1"/>
      <c r="Y23080" s="1"/>
    </row>
    <row r="23081" spans="1:25" hidden="1" x14ac:dyDescent="0.35">
      <c r="A23081">
        <v>873</v>
      </c>
      <c r="B23081">
        <v>1172.95</v>
      </c>
      <c r="C23081">
        <v>1192.95</v>
      </c>
      <c r="D23081" s="1" t="s">
        <v>1297</v>
      </c>
      <c r="E23081" s="1" t="s">
        <v>1288</v>
      </c>
      <c r="F23081" s="1" t="s">
        <v>1</v>
      </c>
      <c r="G23081" s="1" t="s">
        <v>2</v>
      </c>
      <c r="H23081" s="1" t="s">
        <v>325</v>
      </c>
      <c r="I23081" s="1" t="s">
        <v>498</v>
      </c>
      <c r="J23081" s="1" t="s">
        <v>1286</v>
      </c>
      <c r="K23081">
        <v>2418</v>
      </c>
      <c r="L23081" t="b">
        <v>0</v>
      </c>
      <c r="M23081" t="b">
        <v>0</v>
      </c>
      <c r="N23081" t="b">
        <v>0</v>
      </c>
      <c r="O2308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77.95</v>
      </c>
      <c r="P2308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77.95</v>
      </c>
      <c r="Q2308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77.95</v>
      </c>
      <c r="R23081" s="3">
        <f>IF(Data[[#This Row],[half]]="2nd half", (AVERAGE(Data[[#This Row],[start]],Data[[#This Row],[end]])-Data[[#This Row],[2ndHalf]]-6)/86400,(AVERAGE(Data[[#This Row],[end]], Data[[#This Row],[start]])-6)/86400)</f>
        <v>1.3622106481481482E-2</v>
      </c>
      <c r="S23081" s="2" t="str">
        <f>HYPERLINK(Data[[#This Row],[SidelineURL]], "Sideline")</f>
        <v>Sideline</v>
      </c>
      <c r="T23081" s="2" t="str">
        <f>IF(Data[[#This Row],[Defense]],HYPERLINK(Data[[#This Row],[GoalURL]],"Goal"), "")</f>
        <v/>
      </c>
      <c r="U23081" s="1" t="str">
        <f>IF(Data[[#This Row],[Drone]],HYPERLINK(Data[[#This Row],[DroneURL]],"Drone"), "")</f>
        <v/>
      </c>
      <c r="V23081" s="1" t="str">
        <f>IF(Data[[#This Row],[Instat Action Name]]="Goals Conceded", "Yes", "No")</f>
        <v>No</v>
      </c>
      <c r="W23081" s="1"/>
      <c r="X23081" s="1"/>
      <c r="Y23081" s="1"/>
    </row>
    <row r="23082" spans="1:25" hidden="1" x14ac:dyDescent="0.35">
      <c r="A23082">
        <v>871</v>
      </c>
      <c r="B23082">
        <v>1172.95</v>
      </c>
      <c r="C23082">
        <v>1192.95</v>
      </c>
      <c r="D23082" s="1" t="s">
        <v>1297</v>
      </c>
      <c r="E23082" s="1" t="s">
        <v>1288</v>
      </c>
      <c r="F23082" s="1" t="s">
        <v>4</v>
      </c>
      <c r="G23082" s="1" t="s">
        <v>2</v>
      </c>
      <c r="H23082" s="1" t="s">
        <v>325</v>
      </c>
      <c r="I23082" s="1" t="s">
        <v>498</v>
      </c>
      <c r="J23082" s="1" t="s">
        <v>1286</v>
      </c>
      <c r="K23082">
        <v>2418</v>
      </c>
      <c r="L23082" t="b">
        <v>0</v>
      </c>
      <c r="M23082" t="b">
        <v>0</v>
      </c>
      <c r="N23082" t="b">
        <v>0</v>
      </c>
      <c r="O2308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77.95</v>
      </c>
      <c r="P2308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77.95</v>
      </c>
      <c r="Q2308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77.95</v>
      </c>
      <c r="R23082" s="3">
        <f>IF(Data[[#This Row],[half]]="2nd half", (AVERAGE(Data[[#This Row],[start]],Data[[#This Row],[end]])-Data[[#This Row],[2ndHalf]]-6)/86400,(AVERAGE(Data[[#This Row],[end]], Data[[#This Row],[start]])-6)/86400)</f>
        <v>1.3622106481481482E-2</v>
      </c>
      <c r="S23082" s="2" t="str">
        <f>HYPERLINK(Data[[#This Row],[SidelineURL]], "Sideline")</f>
        <v>Sideline</v>
      </c>
      <c r="T23082" s="2" t="str">
        <f>IF(Data[[#This Row],[Defense]],HYPERLINK(Data[[#This Row],[GoalURL]],"Goal"), "")</f>
        <v/>
      </c>
      <c r="U23082" s="1" t="str">
        <f>IF(Data[[#This Row],[Drone]],HYPERLINK(Data[[#This Row],[DroneURL]],"Drone"), "")</f>
        <v/>
      </c>
      <c r="V23082" s="1" t="str">
        <f>IF(Data[[#This Row],[Instat Action Name]]="Goals Conceded", "Yes", "No")</f>
        <v>No</v>
      </c>
      <c r="W23082" s="1"/>
      <c r="X23082" s="1"/>
      <c r="Y23082" s="1"/>
    </row>
    <row r="23083" spans="1:25" hidden="1" x14ac:dyDescent="0.35">
      <c r="A23083">
        <v>875</v>
      </c>
      <c r="B23083">
        <v>1175.6400000000001</v>
      </c>
      <c r="C23083">
        <v>1195.6400000000001</v>
      </c>
      <c r="D23083" s="1" t="s">
        <v>1295</v>
      </c>
      <c r="E23083" s="1" t="s">
        <v>1288</v>
      </c>
      <c r="F23083" s="1" t="s">
        <v>7</v>
      </c>
      <c r="G23083" s="1" t="s">
        <v>2</v>
      </c>
      <c r="H23083" s="1" t="s">
        <v>815</v>
      </c>
      <c r="I23083" s="1" t="s">
        <v>606</v>
      </c>
      <c r="J23083" s="1" t="s">
        <v>1286</v>
      </c>
      <c r="K23083">
        <v>2418</v>
      </c>
      <c r="L23083" t="b">
        <v>0</v>
      </c>
      <c r="M23083" t="b">
        <v>0</v>
      </c>
      <c r="N23083" t="b">
        <v>0</v>
      </c>
      <c r="O2308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80.64</v>
      </c>
      <c r="P2308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80.64</v>
      </c>
      <c r="Q2308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80.64</v>
      </c>
      <c r="R23083" s="3">
        <f>IF(Data[[#This Row],[half]]="2nd half", (AVERAGE(Data[[#This Row],[start]],Data[[#This Row],[end]])-Data[[#This Row],[2ndHalf]]-6)/86400,(AVERAGE(Data[[#This Row],[end]], Data[[#This Row],[start]])-6)/86400)</f>
        <v>1.3653240740740742E-2</v>
      </c>
      <c r="S23083" s="2" t="str">
        <f>HYPERLINK(Data[[#This Row],[SidelineURL]], "Sideline")</f>
        <v>Sideline</v>
      </c>
      <c r="T23083" s="2" t="str">
        <f>IF(Data[[#This Row],[Defense]],HYPERLINK(Data[[#This Row],[GoalURL]],"Goal"), "")</f>
        <v/>
      </c>
      <c r="U23083" s="1" t="str">
        <f>IF(Data[[#This Row],[Drone]],HYPERLINK(Data[[#This Row],[DroneURL]],"Drone"), "")</f>
        <v/>
      </c>
      <c r="V23083" s="1" t="str">
        <f>IF(Data[[#This Row],[Instat Action Name]]="Goals Conceded", "Yes", "No")</f>
        <v>No</v>
      </c>
      <c r="W23083" s="1"/>
      <c r="X23083" s="1"/>
      <c r="Y23083" s="1"/>
    </row>
    <row r="23084" spans="1:25" hidden="1" x14ac:dyDescent="0.35">
      <c r="A23084">
        <v>874</v>
      </c>
      <c r="B23084">
        <v>1175.6400000000001</v>
      </c>
      <c r="C23084">
        <v>1195.6400000000001</v>
      </c>
      <c r="D23084" s="1" t="s">
        <v>1295</v>
      </c>
      <c r="E23084" s="1" t="s">
        <v>1288</v>
      </c>
      <c r="F23084" s="1" t="s">
        <v>4</v>
      </c>
      <c r="G23084" s="1" t="s">
        <v>2</v>
      </c>
      <c r="H23084" s="1" t="s">
        <v>815</v>
      </c>
      <c r="I23084" s="1" t="s">
        <v>606</v>
      </c>
      <c r="J23084" s="1" t="s">
        <v>1286</v>
      </c>
      <c r="K23084">
        <v>2418</v>
      </c>
      <c r="L23084" t="b">
        <v>0</v>
      </c>
      <c r="M23084" t="b">
        <v>0</v>
      </c>
      <c r="N23084" t="b">
        <v>0</v>
      </c>
      <c r="O2308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80.64</v>
      </c>
      <c r="P2308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80.64</v>
      </c>
      <c r="Q2308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80.64</v>
      </c>
      <c r="R23084" s="3">
        <f>IF(Data[[#This Row],[half]]="2nd half", (AVERAGE(Data[[#This Row],[start]],Data[[#This Row],[end]])-Data[[#This Row],[2ndHalf]]-6)/86400,(AVERAGE(Data[[#This Row],[end]], Data[[#This Row],[start]])-6)/86400)</f>
        <v>1.3653240740740742E-2</v>
      </c>
      <c r="S23084" s="2" t="str">
        <f>HYPERLINK(Data[[#This Row],[SidelineURL]], "Sideline")</f>
        <v>Sideline</v>
      </c>
      <c r="T23084" s="2" t="str">
        <f>IF(Data[[#This Row],[Defense]],HYPERLINK(Data[[#This Row],[GoalURL]],"Goal"), "")</f>
        <v/>
      </c>
      <c r="U23084" s="1" t="str">
        <f>IF(Data[[#This Row],[Drone]],HYPERLINK(Data[[#This Row],[DroneURL]],"Drone"), "")</f>
        <v/>
      </c>
      <c r="V23084" s="1" t="str">
        <f>IF(Data[[#This Row],[Instat Action Name]]="Goals Conceded", "Yes", "No")</f>
        <v>No</v>
      </c>
      <c r="W23084" s="1"/>
      <c r="X23084" s="1"/>
      <c r="Y23084" s="1"/>
    </row>
    <row r="23085" spans="1:25" hidden="1" x14ac:dyDescent="0.35">
      <c r="A23085">
        <v>877</v>
      </c>
      <c r="B23085">
        <v>1178.0899999999999</v>
      </c>
      <c r="C23085">
        <v>1198.0899999999999</v>
      </c>
      <c r="D23085" s="1" t="s">
        <v>800</v>
      </c>
      <c r="E23085" s="1" t="s">
        <v>1174</v>
      </c>
      <c r="F23085" s="1" t="s">
        <v>9</v>
      </c>
      <c r="G23085" s="1" t="s">
        <v>2</v>
      </c>
      <c r="H23085" s="1" t="s">
        <v>124</v>
      </c>
      <c r="I23085" s="1" t="s">
        <v>733</v>
      </c>
      <c r="J23085" s="1" t="s">
        <v>1286</v>
      </c>
      <c r="K23085">
        <v>2418</v>
      </c>
      <c r="L23085" t="b">
        <v>0</v>
      </c>
      <c r="M23085" t="b">
        <v>0</v>
      </c>
      <c r="N23085" t="b">
        <v>0</v>
      </c>
      <c r="O2308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83.09</v>
      </c>
      <c r="P2308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83.09</v>
      </c>
      <c r="Q2308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83.09</v>
      </c>
      <c r="R23085" s="3">
        <f>IF(Data[[#This Row],[half]]="2nd half", (AVERAGE(Data[[#This Row],[start]],Data[[#This Row],[end]])-Data[[#This Row],[2ndHalf]]-6)/86400,(AVERAGE(Data[[#This Row],[end]], Data[[#This Row],[start]])-6)/86400)</f>
        <v>1.3681597222222222E-2</v>
      </c>
      <c r="S23085" s="2" t="str">
        <f>HYPERLINK(Data[[#This Row],[SidelineURL]], "Sideline")</f>
        <v>Sideline</v>
      </c>
      <c r="T23085" s="2" t="str">
        <f>IF(Data[[#This Row],[Defense]],HYPERLINK(Data[[#This Row],[GoalURL]],"Goal"), "")</f>
        <v/>
      </c>
      <c r="U23085" s="1" t="str">
        <f>IF(Data[[#This Row],[Drone]],HYPERLINK(Data[[#This Row],[DroneURL]],"Drone"), "")</f>
        <v/>
      </c>
      <c r="V23085" s="1" t="str">
        <f>IF(Data[[#This Row],[Instat Action Name]]="Goals Conceded", "Yes", "No")</f>
        <v>No</v>
      </c>
      <c r="W23085" s="1"/>
      <c r="X23085" s="1"/>
      <c r="Y23085" s="1"/>
    </row>
    <row r="23086" spans="1:25" hidden="1" x14ac:dyDescent="0.35">
      <c r="A23086">
        <v>879</v>
      </c>
      <c r="B23086">
        <v>1178.0899999999999</v>
      </c>
      <c r="C23086">
        <v>1198.0899999999999</v>
      </c>
      <c r="D23086" s="1" t="s">
        <v>800</v>
      </c>
      <c r="E23086" s="1" t="s">
        <v>1174</v>
      </c>
      <c r="F23086" s="1" t="s">
        <v>1</v>
      </c>
      <c r="G23086" s="1" t="s">
        <v>2</v>
      </c>
      <c r="H23086" s="1" t="s">
        <v>124</v>
      </c>
      <c r="I23086" s="1" t="s">
        <v>733</v>
      </c>
      <c r="J23086" s="1" t="s">
        <v>1286</v>
      </c>
      <c r="K23086">
        <v>2418</v>
      </c>
      <c r="L23086" t="b">
        <v>0</v>
      </c>
      <c r="M23086" t="b">
        <v>0</v>
      </c>
      <c r="N23086" t="b">
        <v>0</v>
      </c>
      <c r="O2308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83.09</v>
      </c>
      <c r="P2308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83.09</v>
      </c>
      <c r="Q2308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83.09</v>
      </c>
      <c r="R23086" s="3">
        <f>IF(Data[[#This Row],[half]]="2nd half", (AVERAGE(Data[[#This Row],[start]],Data[[#This Row],[end]])-Data[[#This Row],[2ndHalf]]-6)/86400,(AVERAGE(Data[[#This Row],[end]], Data[[#This Row],[start]])-6)/86400)</f>
        <v>1.3681597222222222E-2</v>
      </c>
      <c r="S23086" s="2" t="str">
        <f>HYPERLINK(Data[[#This Row],[SidelineURL]], "Sideline")</f>
        <v>Sideline</v>
      </c>
      <c r="T23086" s="2" t="str">
        <f>IF(Data[[#This Row],[Defense]],HYPERLINK(Data[[#This Row],[GoalURL]],"Goal"), "")</f>
        <v/>
      </c>
      <c r="U23086" s="1" t="str">
        <f>IF(Data[[#This Row],[Drone]],HYPERLINK(Data[[#This Row],[DroneURL]],"Drone"), "")</f>
        <v/>
      </c>
      <c r="V23086" s="1" t="str">
        <f>IF(Data[[#This Row],[Instat Action Name]]="Goals Conceded", "Yes", "No")</f>
        <v>No</v>
      </c>
      <c r="W23086" s="1"/>
      <c r="X23086" s="1"/>
      <c r="Y23086" s="1"/>
    </row>
    <row r="23087" spans="1:25" hidden="1" x14ac:dyDescent="0.35">
      <c r="A23087">
        <v>876</v>
      </c>
      <c r="B23087">
        <v>1178.0899999999999</v>
      </c>
      <c r="C23087">
        <v>1198.0899999999999</v>
      </c>
      <c r="D23087" s="1" t="s">
        <v>800</v>
      </c>
      <c r="E23087" s="1" t="s">
        <v>1174</v>
      </c>
      <c r="F23087" s="1" t="s">
        <v>4</v>
      </c>
      <c r="G23087" s="1" t="s">
        <v>2</v>
      </c>
      <c r="H23087" s="1" t="s">
        <v>124</v>
      </c>
      <c r="I23087" s="1" t="s">
        <v>733</v>
      </c>
      <c r="J23087" s="1" t="s">
        <v>1286</v>
      </c>
      <c r="K23087">
        <v>2418</v>
      </c>
      <c r="L23087" t="b">
        <v>0</v>
      </c>
      <c r="M23087" t="b">
        <v>0</v>
      </c>
      <c r="N23087" t="b">
        <v>0</v>
      </c>
      <c r="O2308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83.09</v>
      </c>
      <c r="P2308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83.09</v>
      </c>
      <c r="Q2308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83.09</v>
      </c>
      <c r="R23087" s="3">
        <f>IF(Data[[#This Row],[half]]="2nd half", (AVERAGE(Data[[#This Row],[start]],Data[[#This Row],[end]])-Data[[#This Row],[2ndHalf]]-6)/86400,(AVERAGE(Data[[#This Row],[end]], Data[[#This Row],[start]])-6)/86400)</f>
        <v>1.3681597222222222E-2</v>
      </c>
      <c r="S23087" s="2" t="str">
        <f>HYPERLINK(Data[[#This Row],[SidelineURL]], "Sideline")</f>
        <v>Sideline</v>
      </c>
      <c r="T23087" s="2" t="str">
        <f>IF(Data[[#This Row],[Defense]],HYPERLINK(Data[[#This Row],[GoalURL]],"Goal"), "")</f>
        <v/>
      </c>
      <c r="U23087" s="1" t="str">
        <f>IF(Data[[#This Row],[Drone]],HYPERLINK(Data[[#This Row],[DroneURL]],"Drone"), "")</f>
        <v/>
      </c>
      <c r="V23087" s="1" t="str">
        <f>IF(Data[[#This Row],[Instat Action Name]]="Goals Conceded", "Yes", "No")</f>
        <v>No</v>
      </c>
      <c r="W23087" s="1"/>
      <c r="X23087" s="1"/>
      <c r="Y23087" s="1"/>
    </row>
    <row r="23088" spans="1:25" hidden="1" x14ac:dyDescent="0.35">
      <c r="A23088">
        <v>878</v>
      </c>
      <c r="B23088">
        <v>1178.0899999999999</v>
      </c>
      <c r="C23088">
        <v>1198.0899999999999</v>
      </c>
      <c r="D23088" s="1" t="s">
        <v>800</v>
      </c>
      <c r="E23088" s="1" t="s">
        <v>1174</v>
      </c>
      <c r="F23088" s="1" t="s">
        <v>4</v>
      </c>
      <c r="G23088" s="1" t="s">
        <v>2</v>
      </c>
      <c r="H23088" s="1" t="s">
        <v>124</v>
      </c>
      <c r="I23088" s="1" t="s">
        <v>733</v>
      </c>
      <c r="J23088" s="1" t="s">
        <v>1286</v>
      </c>
      <c r="K23088">
        <v>2418</v>
      </c>
      <c r="L23088" t="b">
        <v>0</v>
      </c>
      <c r="M23088" t="b">
        <v>0</v>
      </c>
      <c r="N23088" t="b">
        <v>0</v>
      </c>
      <c r="O2308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83.09</v>
      </c>
      <c r="P2308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83.09</v>
      </c>
      <c r="Q2308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83.09</v>
      </c>
      <c r="R23088" s="3">
        <f>IF(Data[[#This Row],[half]]="2nd half", (AVERAGE(Data[[#This Row],[start]],Data[[#This Row],[end]])-Data[[#This Row],[2ndHalf]]-6)/86400,(AVERAGE(Data[[#This Row],[end]], Data[[#This Row],[start]])-6)/86400)</f>
        <v>1.3681597222222222E-2</v>
      </c>
      <c r="S23088" s="2" t="str">
        <f>HYPERLINK(Data[[#This Row],[SidelineURL]], "Sideline")</f>
        <v>Sideline</v>
      </c>
      <c r="T23088" s="2" t="str">
        <f>IF(Data[[#This Row],[Defense]],HYPERLINK(Data[[#This Row],[GoalURL]],"Goal"), "")</f>
        <v/>
      </c>
      <c r="U23088" s="1" t="str">
        <f>IF(Data[[#This Row],[Drone]],HYPERLINK(Data[[#This Row],[DroneURL]],"Drone"), "")</f>
        <v/>
      </c>
      <c r="V23088" s="1" t="str">
        <f>IF(Data[[#This Row],[Instat Action Name]]="Goals Conceded", "Yes", "No")</f>
        <v>No</v>
      </c>
      <c r="W23088" s="1"/>
      <c r="X23088" s="1"/>
      <c r="Y23088" s="1"/>
    </row>
    <row r="23089" spans="1:25" hidden="1" x14ac:dyDescent="0.35">
      <c r="A23089">
        <v>880</v>
      </c>
      <c r="B23089">
        <v>1179.03</v>
      </c>
      <c r="C23089">
        <v>1199.03</v>
      </c>
      <c r="D23089" s="1" t="s">
        <v>17</v>
      </c>
      <c r="E23089" s="1" t="s">
        <v>1174</v>
      </c>
      <c r="F23089" s="1" t="s">
        <v>4</v>
      </c>
      <c r="G23089" s="1" t="s">
        <v>2</v>
      </c>
      <c r="H23089" s="1" t="s">
        <v>855</v>
      </c>
      <c r="I23089" s="1" t="s">
        <v>484</v>
      </c>
      <c r="J23089" s="1" t="s">
        <v>1286</v>
      </c>
      <c r="K23089">
        <v>2418</v>
      </c>
      <c r="L23089" t="b">
        <v>0</v>
      </c>
      <c r="M23089" t="b">
        <v>0</v>
      </c>
      <c r="N23089" t="b">
        <v>0</v>
      </c>
      <c r="O2308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84.03</v>
      </c>
      <c r="P2308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84.03</v>
      </c>
      <c r="Q2308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84.03</v>
      </c>
      <c r="R23089" s="3">
        <f>IF(Data[[#This Row],[half]]="2nd half", (AVERAGE(Data[[#This Row],[start]],Data[[#This Row],[end]])-Data[[#This Row],[2ndHalf]]-6)/86400,(AVERAGE(Data[[#This Row],[end]], Data[[#This Row],[start]])-6)/86400)</f>
        <v>1.3692476851851852E-2</v>
      </c>
      <c r="S23089" s="2" t="str">
        <f>HYPERLINK(Data[[#This Row],[SidelineURL]], "Sideline")</f>
        <v>Sideline</v>
      </c>
      <c r="T23089" s="2" t="str">
        <f>IF(Data[[#This Row],[Defense]],HYPERLINK(Data[[#This Row],[GoalURL]],"Goal"), "")</f>
        <v/>
      </c>
      <c r="U23089" s="1" t="str">
        <f>IF(Data[[#This Row],[Drone]],HYPERLINK(Data[[#This Row],[DroneURL]],"Drone"), "")</f>
        <v/>
      </c>
      <c r="V23089" s="1" t="str">
        <f>IF(Data[[#This Row],[Instat Action Name]]="Goals Conceded", "Yes", "No")</f>
        <v>No</v>
      </c>
      <c r="W23089" s="1"/>
      <c r="X23089" s="1"/>
      <c r="Y23089" s="1"/>
    </row>
    <row r="23090" spans="1:25" hidden="1" x14ac:dyDescent="0.35">
      <c r="A23090">
        <v>881</v>
      </c>
      <c r="B23090">
        <v>1180.32</v>
      </c>
      <c r="C23090">
        <v>1200.32</v>
      </c>
      <c r="D23090" s="1" t="s">
        <v>17</v>
      </c>
      <c r="E23090" s="1" t="s">
        <v>1174</v>
      </c>
      <c r="F23090" s="1" t="s">
        <v>22</v>
      </c>
      <c r="G23090" s="1" t="s">
        <v>2</v>
      </c>
      <c r="H23090" s="1" t="s">
        <v>1147</v>
      </c>
      <c r="I23090" s="1" t="s">
        <v>224</v>
      </c>
      <c r="J23090" s="1" t="s">
        <v>1286</v>
      </c>
      <c r="K23090">
        <v>2418</v>
      </c>
      <c r="L23090" t="b">
        <v>0</v>
      </c>
      <c r="M23090" t="b">
        <v>0</v>
      </c>
      <c r="N23090" t="b">
        <v>0</v>
      </c>
      <c r="O2309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85.32</v>
      </c>
      <c r="P2309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85.32</v>
      </c>
      <c r="Q2309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85.32</v>
      </c>
      <c r="R23090" s="3">
        <f>IF(Data[[#This Row],[half]]="2nd half", (AVERAGE(Data[[#This Row],[start]],Data[[#This Row],[end]])-Data[[#This Row],[2ndHalf]]-6)/86400,(AVERAGE(Data[[#This Row],[end]], Data[[#This Row],[start]])-6)/86400)</f>
        <v>1.3707407407407406E-2</v>
      </c>
      <c r="S23090" s="2" t="str">
        <f>HYPERLINK(Data[[#This Row],[SidelineURL]], "Sideline")</f>
        <v>Sideline</v>
      </c>
      <c r="T23090" s="2" t="str">
        <f>IF(Data[[#This Row],[Defense]],HYPERLINK(Data[[#This Row],[GoalURL]],"Goal"), "")</f>
        <v/>
      </c>
      <c r="U23090" s="1" t="str">
        <f>IF(Data[[#This Row],[Drone]],HYPERLINK(Data[[#This Row],[DroneURL]],"Drone"), "")</f>
        <v/>
      </c>
      <c r="V23090" s="1" t="str">
        <f>IF(Data[[#This Row],[Instat Action Name]]="Goals Conceded", "Yes", "No")</f>
        <v>No</v>
      </c>
      <c r="W23090" s="1"/>
      <c r="X23090" s="1"/>
      <c r="Y23090" s="1"/>
    </row>
    <row r="23091" spans="1:25" hidden="1" x14ac:dyDescent="0.35">
      <c r="A23091">
        <v>883</v>
      </c>
      <c r="B23091">
        <v>1180.32</v>
      </c>
      <c r="C23091">
        <v>1200.32</v>
      </c>
      <c r="D23091" s="1" t="s">
        <v>1291</v>
      </c>
      <c r="E23091" s="1" t="s">
        <v>1288</v>
      </c>
      <c r="F23091" s="1" t="s">
        <v>23</v>
      </c>
      <c r="G23091" s="1" t="s">
        <v>2</v>
      </c>
      <c r="H23091" s="1" t="s">
        <v>124</v>
      </c>
      <c r="I23091" s="1" t="s">
        <v>592</v>
      </c>
      <c r="J23091" s="1" t="s">
        <v>1286</v>
      </c>
      <c r="K23091">
        <v>2418</v>
      </c>
      <c r="L23091" t="b">
        <v>0</v>
      </c>
      <c r="M23091" t="b">
        <v>0</v>
      </c>
      <c r="N23091" t="b">
        <v>0</v>
      </c>
      <c r="O2309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85.32</v>
      </c>
      <c r="P2309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85.32</v>
      </c>
      <c r="Q2309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85.32</v>
      </c>
      <c r="R23091" s="3">
        <f>IF(Data[[#This Row],[half]]="2nd half", (AVERAGE(Data[[#This Row],[start]],Data[[#This Row],[end]])-Data[[#This Row],[2ndHalf]]-6)/86400,(AVERAGE(Data[[#This Row],[end]], Data[[#This Row],[start]])-6)/86400)</f>
        <v>1.3707407407407406E-2</v>
      </c>
      <c r="S23091" s="2" t="str">
        <f>HYPERLINK(Data[[#This Row],[SidelineURL]], "Sideline")</f>
        <v>Sideline</v>
      </c>
      <c r="T23091" s="2" t="str">
        <f>IF(Data[[#This Row],[Defense]],HYPERLINK(Data[[#This Row],[GoalURL]],"Goal"), "")</f>
        <v/>
      </c>
      <c r="U23091" s="1" t="str">
        <f>IF(Data[[#This Row],[Drone]],HYPERLINK(Data[[#This Row],[DroneURL]],"Drone"), "")</f>
        <v/>
      </c>
      <c r="V23091" s="1" t="str">
        <f>IF(Data[[#This Row],[Instat Action Name]]="Goals Conceded", "Yes", "No")</f>
        <v>No</v>
      </c>
      <c r="W23091" s="1"/>
      <c r="X23091" s="1"/>
      <c r="Y23091" s="1"/>
    </row>
    <row r="23092" spans="1:25" hidden="1" x14ac:dyDescent="0.35">
      <c r="A23092">
        <v>884</v>
      </c>
      <c r="B23092">
        <v>1180.32</v>
      </c>
      <c r="C23092">
        <v>1200.32</v>
      </c>
      <c r="D23092" s="1" t="s">
        <v>1291</v>
      </c>
      <c r="E23092" s="1" t="s">
        <v>1288</v>
      </c>
      <c r="F23092" s="1" t="s">
        <v>24</v>
      </c>
      <c r="G23092" s="1" t="s">
        <v>2</v>
      </c>
      <c r="H23092" s="1" t="s">
        <v>124</v>
      </c>
      <c r="I23092" s="1" t="s">
        <v>592</v>
      </c>
      <c r="J23092" s="1" t="s">
        <v>1286</v>
      </c>
      <c r="K23092">
        <v>2418</v>
      </c>
      <c r="L23092" t="b">
        <v>0</v>
      </c>
      <c r="M23092" t="b">
        <v>0</v>
      </c>
      <c r="N23092" t="b">
        <v>0</v>
      </c>
      <c r="O2309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85.32</v>
      </c>
      <c r="P2309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85.32</v>
      </c>
      <c r="Q2309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85.32</v>
      </c>
      <c r="R23092" s="3">
        <f>IF(Data[[#This Row],[half]]="2nd half", (AVERAGE(Data[[#This Row],[start]],Data[[#This Row],[end]])-Data[[#This Row],[2ndHalf]]-6)/86400,(AVERAGE(Data[[#This Row],[end]], Data[[#This Row],[start]])-6)/86400)</f>
        <v>1.3707407407407406E-2</v>
      </c>
      <c r="S23092" s="2" t="str">
        <f>HYPERLINK(Data[[#This Row],[SidelineURL]], "Sideline")</f>
        <v>Sideline</v>
      </c>
      <c r="T23092" s="2" t="str">
        <f>IF(Data[[#This Row],[Defense]],HYPERLINK(Data[[#This Row],[GoalURL]],"Goal"), "")</f>
        <v/>
      </c>
      <c r="U23092" s="1" t="str">
        <f>IF(Data[[#This Row],[Drone]],HYPERLINK(Data[[#This Row],[DroneURL]],"Drone"), "")</f>
        <v/>
      </c>
      <c r="V23092" s="1" t="str">
        <f>IF(Data[[#This Row],[Instat Action Name]]="Goals Conceded", "Yes", "No")</f>
        <v>No</v>
      </c>
      <c r="W23092" s="1"/>
      <c r="X23092" s="1"/>
      <c r="Y23092" s="1"/>
    </row>
    <row r="23093" spans="1:25" hidden="1" x14ac:dyDescent="0.35">
      <c r="A23093">
        <v>882</v>
      </c>
      <c r="B23093">
        <v>1180.32</v>
      </c>
      <c r="C23093">
        <v>1200.32</v>
      </c>
      <c r="D23093" s="1" t="s">
        <v>1291</v>
      </c>
      <c r="E23093" s="1" t="s">
        <v>1288</v>
      </c>
      <c r="F23093" s="1" t="s">
        <v>4</v>
      </c>
      <c r="G23093" s="1" t="s">
        <v>2</v>
      </c>
      <c r="H23093" s="1" t="s">
        <v>124</v>
      </c>
      <c r="I23093" s="1" t="s">
        <v>592</v>
      </c>
      <c r="J23093" s="1" t="s">
        <v>1286</v>
      </c>
      <c r="K23093">
        <v>2418</v>
      </c>
      <c r="L23093" t="b">
        <v>0</v>
      </c>
      <c r="M23093" t="b">
        <v>0</v>
      </c>
      <c r="N23093" t="b">
        <v>0</v>
      </c>
      <c r="O2309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85.32</v>
      </c>
      <c r="P2309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85.32</v>
      </c>
      <c r="Q2309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85.32</v>
      </c>
      <c r="R23093" s="3">
        <f>IF(Data[[#This Row],[half]]="2nd half", (AVERAGE(Data[[#This Row],[start]],Data[[#This Row],[end]])-Data[[#This Row],[2ndHalf]]-6)/86400,(AVERAGE(Data[[#This Row],[end]], Data[[#This Row],[start]])-6)/86400)</f>
        <v>1.3707407407407406E-2</v>
      </c>
      <c r="S23093" s="2" t="str">
        <f>HYPERLINK(Data[[#This Row],[SidelineURL]], "Sideline")</f>
        <v>Sideline</v>
      </c>
      <c r="T23093" s="2" t="str">
        <f>IF(Data[[#This Row],[Defense]],HYPERLINK(Data[[#This Row],[GoalURL]],"Goal"), "")</f>
        <v/>
      </c>
      <c r="U23093" s="1" t="str">
        <f>IF(Data[[#This Row],[Drone]],HYPERLINK(Data[[#This Row],[DroneURL]],"Drone"), "")</f>
        <v/>
      </c>
      <c r="V23093" s="1" t="str">
        <f>IF(Data[[#This Row],[Instat Action Name]]="Goals Conceded", "Yes", "No")</f>
        <v>No</v>
      </c>
      <c r="W23093" s="1"/>
      <c r="X23093" s="1"/>
      <c r="Y23093" s="1"/>
    </row>
    <row r="23094" spans="1:25" hidden="1" x14ac:dyDescent="0.35">
      <c r="A23094">
        <v>886</v>
      </c>
      <c r="B23094">
        <v>1180.8900000000001</v>
      </c>
      <c r="C23094">
        <v>1200.8900000000001</v>
      </c>
      <c r="D23094" s="1" t="s">
        <v>1293</v>
      </c>
      <c r="E23094" s="1" t="s">
        <v>1288</v>
      </c>
      <c r="F23094" s="1" t="s">
        <v>1</v>
      </c>
      <c r="G23094" s="1" t="s">
        <v>2</v>
      </c>
      <c r="H23094" s="1" t="s">
        <v>308</v>
      </c>
      <c r="I23094" s="1" t="s">
        <v>369</v>
      </c>
      <c r="J23094" s="1" t="s">
        <v>1286</v>
      </c>
      <c r="K23094">
        <v>2418</v>
      </c>
      <c r="L23094" t="b">
        <v>0</v>
      </c>
      <c r="M23094" t="b">
        <v>0</v>
      </c>
      <c r="N23094" t="b">
        <v>0</v>
      </c>
      <c r="O2309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85.89</v>
      </c>
      <c r="P2309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85.89</v>
      </c>
      <c r="Q2309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85.89</v>
      </c>
      <c r="R23094" s="3">
        <f>IF(Data[[#This Row],[half]]="2nd half", (AVERAGE(Data[[#This Row],[start]],Data[[#This Row],[end]])-Data[[#This Row],[2ndHalf]]-6)/86400,(AVERAGE(Data[[#This Row],[end]], Data[[#This Row],[start]])-6)/86400)</f>
        <v>1.3714004629629632E-2</v>
      </c>
      <c r="S23094" s="2" t="str">
        <f>HYPERLINK(Data[[#This Row],[SidelineURL]], "Sideline")</f>
        <v>Sideline</v>
      </c>
      <c r="T23094" s="2" t="str">
        <f>IF(Data[[#This Row],[Defense]],HYPERLINK(Data[[#This Row],[GoalURL]],"Goal"), "")</f>
        <v/>
      </c>
      <c r="U23094" s="1" t="str">
        <f>IF(Data[[#This Row],[Drone]],HYPERLINK(Data[[#This Row],[DroneURL]],"Drone"), "")</f>
        <v/>
      </c>
      <c r="V23094" s="1" t="str">
        <f>IF(Data[[#This Row],[Instat Action Name]]="Goals Conceded", "Yes", "No")</f>
        <v>No</v>
      </c>
      <c r="W23094" s="1"/>
      <c r="X23094" s="1"/>
      <c r="Y23094" s="1"/>
    </row>
    <row r="23095" spans="1:25" hidden="1" x14ac:dyDescent="0.35">
      <c r="A23095">
        <v>887</v>
      </c>
      <c r="B23095">
        <v>1180.8900000000001</v>
      </c>
      <c r="C23095">
        <v>1200.8900000000001</v>
      </c>
      <c r="D23095" s="1" t="s">
        <v>1293</v>
      </c>
      <c r="E23095" s="1" t="s">
        <v>1288</v>
      </c>
      <c r="F23095" s="1" t="s">
        <v>9</v>
      </c>
      <c r="G23095" s="1" t="s">
        <v>2</v>
      </c>
      <c r="H23095" s="1" t="s">
        <v>308</v>
      </c>
      <c r="I23095" s="1" t="s">
        <v>369</v>
      </c>
      <c r="J23095" s="1" t="s">
        <v>1286</v>
      </c>
      <c r="K23095">
        <v>2418</v>
      </c>
      <c r="L23095" t="b">
        <v>0</v>
      </c>
      <c r="M23095" t="b">
        <v>0</v>
      </c>
      <c r="N23095" t="b">
        <v>0</v>
      </c>
      <c r="O2309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85.89</v>
      </c>
      <c r="P2309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85.89</v>
      </c>
      <c r="Q2309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85.89</v>
      </c>
      <c r="R23095" s="3">
        <f>IF(Data[[#This Row],[half]]="2nd half", (AVERAGE(Data[[#This Row],[start]],Data[[#This Row],[end]])-Data[[#This Row],[2ndHalf]]-6)/86400,(AVERAGE(Data[[#This Row],[end]], Data[[#This Row],[start]])-6)/86400)</f>
        <v>1.3714004629629632E-2</v>
      </c>
      <c r="S23095" s="2" t="str">
        <f>HYPERLINK(Data[[#This Row],[SidelineURL]], "Sideline")</f>
        <v>Sideline</v>
      </c>
      <c r="T23095" s="2" t="str">
        <f>IF(Data[[#This Row],[Defense]],HYPERLINK(Data[[#This Row],[GoalURL]],"Goal"), "")</f>
        <v/>
      </c>
      <c r="U23095" s="1" t="str">
        <f>IF(Data[[#This Row],[Drone]],HYPERLINK(Data[[#This Row],[DroneURL]],"Drone"), "")</f>
        <v/>
      </c>
      <c r="V23095" s="1" t="str">
        <f>IF(Data[[#This Row],[Instat Action Name]]="Goals Conceded", "Yes", "No")</f>
        <v>No</v>
      </c>
      <c r="W23095" s="1"/>
      <c r="X23095" s="1"/>
      <c r="Y23095" s="1"/>
    </row>
    <row r="23096" spans="1:25" hidden="1" x14ac:dyDescent="0.35">
      <c r="A23096">
        <v>885</v>
      </c>
      <c r="B23096">
        <v>1180.8900000000001</v>
      </c>
      <c r="C23096">
        <v>1200.8900000000001</v>
      </c>
      <c r="D23096" s="1" t="s">
        <v>1293</v>
      </c>
      <c r="E23096" s="1" t="s">
        <v>1288</v>
      </c>
      <c r="F23096" s="1" t="s">
        <v>4</v>
      </c>
      <c r="G23096" s="1" t="s">
        <v>2</v>
      </c>
      <c r="H23096" s="1" t="s">
        <v>308</v>
      </c>
      <c r="I23096" s="1" t="s">
        <v>369</v>
      </c>
      <c r="J23096" s="1" t="s">
        <v>1286</v>
      </c>
      <c r="K23096">
        <v>2418</v>
      </c>
      <c r="L23096" t="b">
        <v>0</v>
      </c>
      <c r="M23096" t="b">
        <v>0</v>
      </c>
      <c r="N23096" t="b">
        <v>0</v>
      </c>
      <c r="O2309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85.89</v>
      </c>
      <c r="P2309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85.89</v>
      </c>
      <c r="Q2309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85.89</v>
      </c>
      <c r="R23096" s="3">
        <f>IF(Data[[#This Row],[half]]="2nd half", (AVERAGE(Data[[#This Row],[start]],Data[[#This Row],[end]])-Data[[#This Row],[2ndHalf]]-6)/86400,(AVERAGE(Data[[#This Row],[end]], Data[[#This Row],[start]])-6)/86400)</f>
        <v>1.3714004629629632E-2</v>
      </c>
      <c r="S23096" s="2" t="str">
        <f>HYPERLINK(Data[[#This Row],[SidelineURL]], "Sideline")</f>
        <v>Sideline</v>
      </c>
      <c r="T23096" s="2" t="str">
        <f>IF(Data[[#This Row],[Defense]],HYPERLINK(Data[[#This Row],[GoalURL]],"Goal"), "")</f>
        <v/>
      </c>
      <c r="U23096" s="1" t="str">
        <f>IF(Data[[#This Row],[Drone]],HYPERLINK(Data[[#This Row],[DroneURL]],"Drone"), "")</f>
        <v/>
      </c>
      <c r="V23096" s="1" t="str">
        <f>IF(Data[[#This Row],[Instat Action Name]]="Goals Conceded", "Yes", "No")</f>
        <v>No</v>
      </c>
      <c r="W23096" s="1"/>
      <c r="X23096" s="1"/>
      <c r="Y23096" s="1"/>
    </row>
    <row r="23097" spans="1:25" hidden="1" x14ac:dyDescent="0.35">
      <c r="A23097">
        <v>888</v>
      </c>
      <c r="B23097">
        <v>1180.8900000000001</v>
      </c>
      <c r="C23097">
        <v>1200.8900000000001</v>
      </c>
      <c r="D23097" s="1" t="s">
        <v>1293</v>
      </c>
      <c r="E23097" s="1" t="s">
        <v>1288</v>
      </c>
      <c r="F23097" s="1" t="s">
        <v>4</v>
      </c>
      <c r="G23097" s="1" t="s">
        <v>2</v>
      </c>
      <c r="H23097" s="1" t="s">
        <v>308</v>
      </c>
      <c r="I23097" s="1" t="s">
        <v>369</v>
      </c>
      <c r="J23097" s="1" t="s">
        <v>1286</v>
      </c>
      <c r="K23097">
        <v>2418</v>
      </c>
      <c r="L23097" t="b">
        <v>0</v>
      </c>
      <c r="M23097" t="b">
        <v>0</v>
      </c>
      <c r="N23097" t="b">
        <v>0</v>
      </c>
      <c r="O2309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85.89</v>
      </c>
      <c r="P2309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85.89</v>
      </c>
      <c r="Q2309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85.89</v>
      </c>
      <c r="R23097" s="3">
        <f>IF(Data[[#This Row],[half]]="2nd half", (AVERAGE(Data[[#This Row],[start]],Data[[#This Row],[end]])-Data[[#This Row],[2ndHalf]]-6)/86400,(AVERAGE(Data[[#This Row],[end]], Data[[#This Row],[start]])-6)/86400)</f>
        <v>1.3714004629629632E-2</v>
      </c>
      <c r="S23097" s="2" t="str">
        <f>HYPERLINK(Data[[#This Row],[SidelineURL]], "Sideline")</f>
        <v>Sideline</v>
      </c>
      <c r="T23097" s="2" t="str">
        <f>IF(Data[[#This Row],[Defense]],HYPERLINK(Data[[#This Row],[GoalURL]],"Goal"), "")</f>
        <v/>
      </c>
      <c r="U23097" s="1" t="str">
        <f>IF(Data[[#This Row],[Drone]],HYPERLINK(Data[[#This Row],[DroneURL]],"Drone"), "")</f>
        <v/>
      </c>
      <c r="V23097" s="1" t="str">
        <f>IF(Data[[#This Row],[Instat Action Name]]="Goals Conceded", "Yes", "No")</f>
        <v>No</v>
      </c>
      <c r="W23097" s="1"/>
      <c r="X23097" s="1"/>
      <c r="Y23097" s="1"/>
    </row>
    <row r="23098" spans="1:25" hidden="1" x14ac:dyDescent="0.35">
      <c r="A23098">
        <v>890</v>
      </c>
      <c r="B23098">
        <v>1181.8699999999999</v>
      </c>
      <c r="C23098">
        <v>1201.8699999999999</v>
      </c>
      <c r="D23098" s="1" t="s">
        <v>1296</v>
      </c>
      <c r="E23098" s="1" t="s">
        <v>1288</v>
      </c>
      <c r="F23098" s="1" t="s">
        <v>1</v>
      </c>
      <c r="G23098" s="1" t="s">
        <v>2</v>
      </c>
      <c r="H23098" s="1" t="s">
        <v>181</v>
      </c>
      <c r="I23098" s="1" t="s">
        <v>732</v>
      </c>
      <c r="J23098" s="1" t="s">
        <v>1286</v>
      </c>
      <c r="K23098">
        <v>2418</v>
      </c>
      <c r="L23098" t="b">
        <v>0</v>
      </c>
      <c r="M23098" t="b">
        <v>0</v>
      </c>
      <c r="N23098" t="b">
        <v>0</v>
      </c>
      <c r="O2309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86.87</v>
      </c>
      <c r="P2309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86.87</v>
      </c>
      <c r="Q2309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86.87</v>
      </c>
      <c r="R23098" s="3">
        <f>IF(Data[[#This Row],[half]]="2nd half", (AVERAGE(Data[[#This Row],[start]],Data[[#This Row],[end]])-Data[[#This Row],[2ndHalf]]-6)/86400,(AVERAGE(Data[[#This Row],[end]], Data[[#This Row],[start]])-6)/86400)</f>
        <v>1.372534722222222E-2</v>
      </c>
      <c r="S23098" s="2" t="str">
        <f>HYPERLINK(Data[[#This Row],[SidelineURL]], "Sideline")</f>
        <v>Sideline</v>
      </c>
      <c r="T23098" s="2" t="str">
        <f>IF(Data[[#This Row],[Defense]],HYPERLINK(Data[[#This Row],[GoalURL]],"Goal"), "")</f>
        <v/>
      </c>
      <c r="U23098" s="1" t="str">
        <f>IF(Data[[#This Row],[Drone]],HYPERLINK(Data[[#This Row],[DroneURL]],"Drone"), "")</f>
        <v/>
      </c>
      <c r="V23098" s="1" t="str">
        <f>IF(Data[[#This Row],[Instat Action Name]]="Goals Conceded", "Yes", "No")</f>
        <v>No</v>
      </c>
      <c r="W23098" s="1"/>
      <c r="X23098" s="1"/>
      <c r="Y23098" s="1"/>
    </row>
    <row r="23099" spans="1:25" hidden="1" x14ac:dyDescent="0.35">
      <c r="A23099">
        <v>889</v>
      </c>
      <c r="B23099">
        <v>1181.8699999999999</v>
      </c>
      <c r="C23099">
        <v>1201.8699999999999</v>
      </c>
      <c r="D23099" s="1" t="s">
        <v>1296</v>
      </c>
      <c r="E23099" s="1" t="s">
        <v>1288</v>
      </c>
      <c r="F23099" s="1" t="s">
        <v>4</v>
      </c>
      <c r="G23099" s="1" t="s">
        <v>2</v>
      </c>
      <c r="H23099" s="1" t="s">
        <v>181</v>
      </c>
      <c r="I23099" s="1" t="s">
        <v>732</v>
      </c>
      <c r="J23099" s="1" t="s">
        <v>1286</v>
      </c>
      <c r="K23099">
        <v>2418</v>
      </c>
      <c r="L23099" t="b">
        <v>0</v>
      </c>
      <c r="M23099" t="b">
        <v>0</v>
      </c>
      <c r="N23099" t="b">
        <v>0</v>
      </c>
      <c r="O2309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86.87</v>
      </c>
      <c r="P2309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86.87</v>
      </c>
      <c r="Q2309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86.87</v>
      </c>
      <c r="R23099" s="3">
        <f>IF(Data[[#This Row],[half]]="2nd half", (AVERAGE(Data[[#This Row],[start]],Data[[#This Row],[end]])-Data[[#This Row],[2ndHalf]]-6)/86400,(AVERAGE(Data[[#This Row],[end]], Data[[#This Row],[start]])-6)/86400)</f>
        <v>1.372534722222222E-2</v>
      </c>
      <c r="S23099" s="2" t="str">
        <f>HYPERLINK(Data[[#This Row],[SidelineURL]], "Sideline")</f>
        <v>Sideline</v>
      </c>
      <c r="T23099" s="2" t="str">
        <f>IF(Data[[#This Row],[Defense]],HYPERLINK(Data[[#This Row],[GoalURL]],"Goal"), "")</f>
        <v/>
      </c>
      <c r="U23099" s="1" t="str">
        <f>IF(Data[[#This Row],[Drone]],HYPERLINK(Data[[#This Row],[DroneURL]],"Drone"), "")</f>
        <v/>
      </c>
      <c r="V23099" s="1" t="str">
        <f>IF(Data[[#This Row],[Instat Action Name]]="Goals Conceded", "Yes", "No")</f>
        <v>No</v>
      </c>
      <c r="W23099" s="1"/>
      <c r="X23099" s="1"/>
      <c r="Y23099" s="1"/>
    </row>
    <row r="23100" spans="1:25" hidden="1" x14ac:dyDescent="0.35">
      <c r="A23100">
        <v>893</v>
      </c>
      <c r="B23100">
        <v>1187.27</v>
      </c>
      <c r="C23100">
        <v>1207.27</v>
      </c>
      <c r="D23100" s="1" t="s">
        <v>1292</v>
      </c>
      <c r="E23100" s="1" t="s">
        <v>1288</v>
      </c>
      <c r="F23100" s="1" t="s">
        <v>11</v>
      </c>
      <c r="G23100" s="1" t="s">
        <v>2</v>
      </c>
      <c r="H23100" s="1" t="s">
        <v>560</v>
      </c>
      <c r="I23100" s="1" t="s">
        <v>738</v>
      </c>
      <c r="J23100" s="1" t="s">
        <v>1286</v>
      </c>
      <c r="K23100">
        <v>2418</v>
      </c>
      <c r="L23100" t="b">
        <v>0</v>
      </c>
      <c r="M23100" t="b">
        <v>0</v>
      </c>
      <c r="N23100" t="b">
        <v>0</v>
      </c>
      <c r="O2310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92.27</v>
      </c>
      <c r="P2310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92.27</v>
      </c>
      <c r="Q2310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92.27</v>
      </c>
      <c r="R23100" s="3">
        <f>IF(Data[[#This Row],[half]]="2nd half", (AVERAGE(Data[[#This Row],[start]],Data[[#This Row],[end]])-Data[[#This Row],[2ndHalf]]-6)/86400,(AVERAGE(Data[[#This Row],[end]], Data[[#This Row],[start]])-6)/86400)</f>
        <v>1.3787847222222222E-2</v>
      </c>
      <c r="S23100" s="2" t="str">
        <f>HYPERLINK(Data[[#This Row],[SidelineURL]], "Sideline")</f>
        <v>Sideline</v>
      </c>
      <c r="T23100" s="2" t="str">
        <f>IF(Data[[#This Row],[Defense]],HYPERLINK(Data[[#This Row],[GoalURL]],"Goal"), "")</f>
        <v/>
      </c>
      <c r="U23100" s="1" t="str">
        <f>IF(Data[[#This Row],[Drone]],HYPERLINK(Data[[#This Row],[DroneURL]],"Drone"), "")</f>
        <v/>
      </c>
      <c r="V23100" s="1" t="str">
        <f>IF(Data[[#This Row],[Instat Action Name]]="Goals Conceded", "Yes", "No")</f>
        <v>No</v>
      </c>
      <c r="W23100" s="1"/>
      <c r="X23100" s="1"/>
      <c r="Y23100" s="1"/>
    </row>
    <row r="23101" spans="1:25" hidden="1" x14ac:dyDescent="0.35">
      <c r="A23101">
        <v>894</v>
      </c>
      <c r="B23101">
        <v>1187.27</v>
      </c>
      <c r="C23101">
        <v>1207.27</v>
      </c>
      <c r="D23101" s="1" t="s">
        <v>1292</v>
      </c>
      <c r="E23101" s="1" t="s">
        <v>1288</v>
      </c>
      <c r="F23101" s="1" t="s">
        <v>43</v>
      </c>
      <c r="G23101" s="1" t="s">
        <v>2</v>
      </c>
      <c r="H23101" s="1" t="s">
        <v>560</v>
      </c>
      <c r="I23101" s="1" t="s">
        <v>738</v>
      </c>
      <c r="J23101" s="1" t="s">
        <v>1286</v>
      </c>
      <c r="K23101">
        <v>2418</v>
      </c>
      <c r="L23101" t="b">
        <v>0</v>
      </c>
      <c r="M23101" t="b">
        <v>0</v>
      </c>
      <c r="N23101" t="b">
        <v>0</v>
      </c>
      <c r="O2310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92.27</v>
      </c>
      <c r="P2310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92.27</v>
      </c>
      <c r="Q2310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92.27</v>
      </c>
      <c r="R23101" s="3">
        <f>IF(Data[[#This Row],[half]]="2nd half", (AVERAGE(Data[[#This Row],[start]],Data[[#This Row],[end]])-Data[[#This Row],[2ndHalf]]-6)/86400,(AVERAGE(Data[[#This Row],[end]], Data[[#This Row],[start]])-6)/86400)</f>
        <v>1.3787847222222222E-2</v>
      </c>
      <c r="S23101" s="2" t="str">
        <f>HYPERLINK(Data[[#This Row],[SidelineURL]], "Sideline")</f>
        <v>Sideline</v>
      </c>
      <c r="T23101" s="2" t="str">
        <f>IF(Data[[#This Row],[Defense]],HYPERLINK(Data[[#This Row],[GoalURL]],"Goal"), "")</f>
        <v/>
      </c>
      <c r="U23101" s="1" t="str">
        <f>IF(Data[[#This Row],[Drone]],HYPERLINK(Data[[#This Row],[DroneURL]],"Drone"), "")</f>
        <v/>
      </c>
      <c r="V23101" s="1" t="str">
        <f>IF(Data[[#This Row],[Instat Action Name]]="Goals Conceded", "Yes", "No")</f>
        <v>No</v>
      </c>
      <c r="W23101" s="1"/>
      <c r="X23101" s="1"/>
      <c r="Y23101" s="1"/>
    </row>
    <row r="23102" spans="1:25" hidden="1" x14ac:dyDescent="0.35">
      <c r="A23102">
        <v>895</v>
      </c>
      <c r="B23102">
        <v>1187.27</v>
      </c>
      <c r="C23102">
        <v>1207.27</v>
      </c>
      <c r="D23102" s="1" t="s">
        <v>1292</v>
      </c>
      <c r="E23102" s="1" t="s">
        <v>1288</v>
      </c>
      <c r="F23102" s="1" t="s">
        <v>66</v>
      </c>
      <c r="G23102" s="1" t="s">
        <v>2</v>
      </c>
      <c r="H23102" s="1" t="s">
        <v>560</v>
      </c>
      <c r="I23102" s="1" t="s">
        <v>738</v>
      </c>
      <c r="J23102" s="1" t="s">
        <v>1286</v>
      </c>
      <c r="K23102">
        <v>2418</v>
      </c>
      <c r="L23102" t="b">
        <v>0</v>
      </c>
      <c r="M23102" t="b">
        <v>0</v>
      </c>
      <c r="N23102" t="b">
        <v>0</v>
      </c>
      <c r="O2310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92.27</v>
      </c>
      <c r="P2310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92.27</v>
      </c>
      <c r="Q2310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92.27</v>
      </c>
      <c r="R23102" s="3">
        <f>IF(Data[[#This Row],[half]]="2nd half", (AVERAGE(Data[[#This Row],[start]],Data[[#This Row],[end]])-Data[[#This Row],[2ndHalf]]-6)/86400,(AVERAGE(Data[[#This Row],[end]], Data[[#This Row],[start]])-6)/86400)</f>
        <v>1.3787847222222222E-2</v>
      </c>
      <c r="S23102" s="2" t="str">
        <f>HYPERLINK(Data[[#This Row],[SidelineURL]], "Sideline")</f>
        <v>Sideline</v>
      </c>
      <c r="T23102" s="2" t="str">
        <f>IF(Data[[#This Row],[Defense]],HYPERLINK(Data[[#This Row],[GoalURL]],"Goal"), "")</f>
        <v/>
      </c>
      <c r="U23102" s="1" t="str">
        <f>IF(Data[[#This Row],[Drone]],HYPERLINK(Data[[#This Row],[DroneURL]],"Drone"), "")</f>
        <v/>
      </c>
      <c r="V23102" s="1" t="str">
        <f>IF(Data[[#This Row],[Instat Action Name]]="Goals Conceded", "Yes", "No")</f>
        <v>No</v>
      </c>
      <c r="W23102" s="1"/>
      <c r="X23102" s="1"/>
      <c r="Y23102" s="1"/>
    </row>
    <row r="23103" spans="1:25" hidden="1" x14ac:dyDescent="0.35">
      <c r="A23103">
        <v>891</v>
      </c>
      <c r="B23103">
        <v>1187.27</v>
      </c>
      <c r="C23103">
        <v>1207.27</v>
      </c>
      <c r="D23103" s="1" t="s">
        <v>1292</v>
      </c>
      <c r="E23103" s="1" t="s">
        <v>1288</v>
      </c>
      <c r="F23103" s="1" t="s">
        <v>4</v>
      </c>
      <c r="G23103" s="1" t="s">
        <v>2</v>
      </c>
      <c r="H23103" s="1" t="s">
        <v>560</v>
      </c>
      <c r="I23103" s="1" t="s">
        <v>738</v>
      </c>
      <c r="J23103" s="1" t="s">
        <v>1286</v>
      </c>
      <c r="K23103">
        <v>2418</v>
      </c>
      <c r="L23103" t="b">
        <v>0</v>
      </c>
      <c r="M23103" t="b">
        <v>0</v>
      </c>
      <c r="N23103" t="b">
        <v>0</v>
      </c>
      <c r="O2310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92.27</v>
      </c>
      <c r="P2310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92.27</v>
      </c>
      <c r="Q2310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92.27</v>
      </c>
      <c r="R23103" s="3">
        <f>IF(Data[[#This Row],[half]]="2nd half", (AVERAGE(Data[[#This Row],[start]],Data[[#This Row],[end]])-Data[[#This Row],[2ndHalf]]-6)/86400,(AVERAGE(Data[[#This Row],[end]], Data[[#This Row],[start]])-6)/86400)</f>
        <v>1.3787847222222222E-2</v>
      </c>
      <c r="S23103" s="2" t="str">
        <f>HYPERLINK(Data[[#This Row],[SidelineURL]], "Sideline")</f>
        <v>Sideline</v>
      </c>
      <c r="T23103" s="2" t="str">
        <f>IF(Data[[#This Row],[Defense]],HYPERLINK(Data[[#This Row],[GoalURL]],"Goal"), "")</f>
        <v/>
      </c>
      <c r="U23103" s="1" t="str">
        <f>IF(Data[[#This Row],[Drone]],HYPERLINK(Data[[#This Row],[DroneURL]],"Drone"), "")</f>
        <v/>
      </c>
      <c r="V23103" s="1" t="str">
        <f>IF(Data[[#This Row],[Instat Action Name]]="Goals Conceded", "Yes", "No")</f>
        <v>No</v>
      </c>
      <c r="W23103" s="1"/>
      <c r="X23103" s="1"/>
      <c r="Y23103" s="1"/>
    </row>
    <row r="23104" spans="1:25" hidden="1" x14ac:dyDescent="0.35">
      <c r="A23104">
        <v>892</v>
      </c>
      <c r="B23104">
        <v>1187.27</v>
      </c>
      <c r="C23104">
        <v>1207.27</v>
      </c>
      <c r="D23104" s="1" t="s">
        <v>1292</v>
      </c>
      <c r="E23104" s="1" t="s">
        <v>1288</v>
      </c>
      <c r="F23104" s="1" t="s">
        <v>4</v>
      </c>
      <c r="G23104" s="1" t="s">
        <v>2</v>
      </c>
      <c r="H23104" s="1" t="s">
        <v>560</v>
      </c>
      <c r="I23104" s="1" t="s">
        <v>738</v>
      </c>
      <c r="J23104" s="1" t="s">
        <v>1286</v>
      </c>
      <c r="K23104">
        <v>2418</v>
      </c>
      <c r="L23104" t="b">
        <v>0</v>
      </c>
      <c r="M23104" t="b">
        <v>0</v>
      </c>
      <c r="N23104" t="b">
        <v>0</v>
      </c>
      <c r="O2310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92.27</v>
      </c>
      <c r="P2310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92.27</v>
      </c>
      <c r="Q2310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92.27</v>
      </c>
      <c r="R23104" s="3">
        <f>IF(Data[[#This Row],[half]]="2nd half", (AVERAGE(Data[[#This Row],[start]],Data[[#This Row],[end]])-Data[[#This Row],[2ndHalf]]-6)/86400,(AVERAGE(Data[[#This Row],[end]], Data[[#This Row],[start]])-6)/86400)</f>
        <v>1.3787847222222222E-2</v>
      </c>
      <c r="S23104" s="2" t="str">
        <f>HYPERLINK(Data[[#This Row],[SidelineURL]], "Sideline")</f>
        <v>Sideline</v>
      </c>
      <c r="T23104" s="2" t="str">
        <f>IF(Data[[#This Row],[Defense]],HYPERLINK(Data[[#This Row],[GoalURL]],"Goal"), "")</f>
        <v/>
      </c>
      <c r="U23104" s="1" t="str">
        <f>IF(Data[[#This Row],[Drone]],HYPERLINK(Data[[#This Row],[DroneURL]],"Drone"), "")</f>
        <v/>
      </c>
      <c r="V23104" s="1" t="str">
        <f>IF(Data[[#This Row],[Instat Action Name]]="Goals Conceded", "Yes", "No")</f>
        <v>No</v>
      </c>
      <c r="W23104" s="1"/>
      <c r="X23104" s="1"/>
      <c r="Y23104" s="1"/>
    </row>
    <row r="23105" spans="1:25" hidden="1" x14ac:dyDescent="0.35">
      <c r="A23105">
        <v>897</v>
      </c>
      <c r="B23105">
        <v>1188.4000000000001</v>
      </c>
      <c r="C23105">
        <v>1208.4000000000001</v>
      </c>
      <c r="D23105" s="1" t="s">
        <v>58</v>
      </c>
      <c r="E23105" s="1" t="s">
        <v>1174</v>
      </c>
      <c r="F23105" s="1" t="s">
        <v>33</v>
      </c>
      <c r="G23105" s="1" t="s">
        <v>2</v>
      </c>
      <c r="H23105" s="1" t="s">
        <v>327</v>
      </c>
      <c r="I23105" s="1" t="s">
        <v>122</v>
      </c>
      <c r="J23105" s="1" t="s">
        <v>1286</v>
      </c>
      <c r="K23105">
        <v>2418</v>
      </c>
      <c r="L23105" t="b">
        <v>0</v>
      </c>
      <c r="M23105" t="b">
        <v>0</v>
      </c>
      <c r="N23105" t="b">
        <v>0</v>
      </c>
      <c r="O2310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93.4</v>
      </c>
      <c r="P2310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93.4</v>
      </c>
      <c r="Q2310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93.4</v>
      </c>
      <c r="R23105" s="3">
        <f>IF(Data[[#This Row],[half]]="2nd half", (AVERAGE(Data[[#This Row],[start]],Data[[#This Row],[end]])-Data[[#This Row],[2ndHalf]]-6)/86400,(AVERAGE(Data[[#This Row],[end]], Data[[#This Row],[start]])-6)/86400)</f>
        <v>1.3800925925925927E-2</v>
      </c>
      <c r="S23105" s="2" t="str">
        <f>HYPERLINK(Data[[#This Row],[SidelineURL]], "Sideline")</f>
        <v>Sideline</v>
      </c>
      <c r="T23105" s="2" t="str">
        <f>IF(Data[[#This Row],[Defense]],HYPERLINK(Data[[#This Row],[GoalURL]],"Goal"), "")</f>
        <v/>
      </c>
      <c r="U23105" s="1" t="str">
        <f>IF(Data[[#This Row],[Drone]],HYPERLINK(Data[[#This Row],[DroneURL]],"Drone"), "")</f>
        <v/>
      </c>
      <c r="V23105" s="1" t="str">
        <f>IF(Data[[#This Row],[Instat Action Name]]="Goals Conceded", "Yes", "No")</f>
        <v>No</v>
      </c>
      <c r="W23105" s="1"/>
      <c r="X23105" s="1"/>
      <c r="Y23105" s="1"/>
    </row>
    <row r="23106" spans="1:25" hidden="1" x14ac:dyDescent="0.35">
      <c r="A23106">
        <v>896</v>
      </c>
      <c r="B23106">
        <v>1188.4000000000001</v>
      </c>
      <c r="C23106">
        <v>1208.4000000000001</v>
      </c>
      <c r="D23106" s="1" t="s">
        <v>58</v>
      </c>
      <c r="E23106" s="1" t="s">
        <v>1174</v>
      </c>
      <c r="F23106" s="1" t="s">
        <v>4</v>
      </c>
      <c r="G23106" s="1" t="s">
        <v>2</v>
      </c>
      <c r="H23106" s="1" t="s">
        <v>327</v>
      </c>
      <c r="I23106" s="1" t="s">
        <v>122</v>
      </c>
      <c r="J23106" s="1" t="s">
        <v>1286</v>
      </c>
      <c r="K23106">
        <v>2418</v>
      </c>
      <c r="L23106" t="b">
        <v>0</v>
      </c>
      <c r="M23106" t="b">
        <v>0</v>
      </c>
      <c r="N23106" t="b">
        <v>0</v>
      </c>
      <c r="O2310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93.4</v>
      </c>
      <c r="P2310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93.4</v>
      </c>
      <c r="Q2310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93.4</v>
      </c>
      <c r="R23106" s="3">
        <f>IF(Data[[#This Row],[half]]="2nd half", (AVERAGE(Data[[#This Row],[start]],Data[[#This Row],[end]])-Data[[#This Row],[2ndHalf]]-6)/86400,(AVERAGE(Data[[#This Row],[end]], Data[[#This Row],[start]])-6)/86400)</f>
        <v>1.3800925925925927E-2</v>
      </c>
      <c r="S23106" s="2" t="str">
        <f>HYPERLINK(Data[[#This Row],[SidelineURL]], "Sideline")</f>
        <v>Sideline</v>
      </c>
      <c r="T23106" s="2" t="str">
        <f>IF(Data[[#This Row],[Defense]],HYPERLINK(Data[[#This Row],[GoalURL]],"Goal"), "")</f>
        <v/>
      </c>
      <c r="U23106" s="1" t="str">
        <f>IF(Data[[#This Row],[Drone]],HYPERLINK(Data[[#This Row],[DroneURL]],"Drone"), "")</f>
        <v/>
      </c>
      <c r="V23106" s="1" t="str">
        <f>IF(Data[[#This Row],[Instat Action Name]]="Goals Conceded", "Yes", "No")</f>
        <v>No</v>
      </c>
      <c r="W23106" s="1"/>
      <c r="X23106" s="1"/>
      <c r="Y23106" s="1"/>
    </row>
    <row r="23107" spans="1:25" hidden="1" x14ac:dyDescent="0.35">
      <c r="A23107">
        <v>898</v>
      </c>
      <c r="B23107">
        <v>1190.78</v>
      </c>
      <c r="C23107">
        <v>1210.78</v>
      </c>
      <c r="D23107" s="1" t="s">
        <v>58</v>
      </c>
      <c r="E23107" s="1" t="s">
        <v>1174</v>
      </c>
      <c r="F23107" s="1" t="s">
        <v>11</v>
      </c>
      <c r="G23107" s="1" t="s">
        <v>2</v>
      </c>
      <c r="H23107" s="1" t="s">
        <v>487</v>
      </c>
      <c r="I23107" s="1" t="s">
        <v>514</v>
      </c>
      <c r="J23107" s="1" t="s">
        <v>1286</v>
      </c>
      <c r="K23107">
        <v>2418</v>
      </c>
      <c r="L23107" t="b">
        <v>0</v>
      </c>
      <c r="M23107" t="b">
        <v>0</v>
      </c>
      <c r="N23107" t="b">
        <v>0</v>
      </c>
      <c r="O2310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95.78</v>
      </c>
      <c r="P2310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95.78</v>
      </c>
      <c r="Q2310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95.78</v>
      </c>
      <c r="R23107" s="3">
        <f>IF(Data[[#This Row],[half]]="2nd half", (AVERAGE(Data[[#This Row],[start]],Data[[#This Row],[end]])-Data[[#This Row],[2ndHalf]]-6)/86400,(AVERAGE(Data[[#This Row],[end]], Data[[#This Row],[start]])-6)/86400)</f>
        <v>1.3828472222222221E-2</v>
      </c>
      <c r="S23107" s="2" t="str">
        <f>HYPERLINK(Data[[#This Row],[SidelineURL]], "Sideline")</f>
        <v>Sideline</v>
      </c>
      <c r="T23107" s="2" t="str">
        <f>IF(Data[[#This Row],[Defense]],HYPERLINK(Data[[#This Row],[GoalURL]],"Goal"), "")</f>
        <v/>
      </c>
      <c r="U23107" s="1" t="str">
        <f>IF(Data[[#This Row],[Drone]],HYPERLINK(Data[[#This Row],[DroneURL]],"Drone"), "")</f>
        <v/>
      </c>
      <c r="V23107" s="1" t="str">
        <f>IF(Data[[#This Row],[Instat Action Name]]="Goals Conceded", "Yes", "No")</f>
        <v>No</v>
      </c>
      <c r="W23107" s="1"/>
      <c r="X23107" s="1"/>
      <c r="Y23107" s="1"/>
    </row>
    <row r="23108" spans="1:25" hidden="1" x14ac:dyDescent="0.35">
      <c r="A23108">
        <v>899</v>
      </c>
      <c r="B23108">
        <v>1190.78</v>
      </c>
      <c r="C23108">
        <v>1210.78</v>
      </c>
      <c r="D23108" s="1" t="s">
        <v>58</v>
      </c>
      <c r="E23108" s="1" t="s">
        <v>1174</v>
      </c>
      <c r="F23108" s="1" t="s">
        <v>4</v>
      </c>
      <c r="G23108" s="1" t="s">
        <v>2</v>
      </c>
      <c r="H23108" s="1" t="s">
        <v>487</v>
      </c>
      <c r="I23108" s="1" t="s">
        <v>514</v>
      </c>
      <c r="J23108" s="1" t="s">
        <v>1286</v>
      </c>
      <c r="K23108">
        <v>2418</v>
      </c>
      <c r="L23108" t="b">
        <v>0</v>
      </c>
      <c r="M23108" t="b">
        <v>0</v>
      </c>
      <c r="N23108" t="b">
        <v>0</v>
      </c>
      <c r="O2310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95.78</v>
      </c>
      <c r="P2310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95.78</v>
      </c>
      <c r="Q2310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95.78</v>
      </c>
      <c r="R23108" s="3">
        <f>IF(Data[[#This Row],[half]]="2nd half", (AVERAGE(Data[[#This Row],[start]],Data[[#This Row],[end]])-Data[[#This Row],[2ndHalf]]-6)/86400,(AVERAGE(Data[[#This Row],[end]], Data[[#This Row],[start]])-6)/86400)</f>
        <v>1.3828472222222221E-2</v>
      </c>
      <c r="S23108" s="2" t="str">
        <f>HYPERLINK(Data[[#This Row],[SidelineURL]], "Sideline")</f>
        <v>Sideline</v>
      </c>
      <c r="T23108" s="2" t="str">
        <f>IF(Data[[#This Row],[Defense]],HYPERLINK(Data[[#This Row],[GoalURL]],"Goal"), "")</f>
        <v/>
      </c>
      <c r="U23108" s="1" t="str">
        <f>IF(Data[[#This Row],[Drone]],HYPERLINK(Data[[#This Row],[DroneURL]],"Drone"), "")</f>
        <v/>
      </c>
      <c r="V23108" s="1" t="str">
        <f>IF(Data[[#This Row],[Instat Action Name]]="Goals Conceded", "Yes", "No")</f>
        <v>No</v>
      </c>
      <c r="W23108" s="1"/>
      <c r="X23108" s="1"/>
      <c r="Y23108" s="1"/>
    </row>
    <row r="23109" spans="1:25" hidden="1" x14ac:dyDescent="0.35">
      <c r="A23109">
        <v>901</v>
      </c>
      <c r="B23109">
        <v>1193.8800000000001</v>
      </c>
      <c r="C23109">
        <v>1213.8800000000001</v>
      </c>
      <c r="D23109" s="1" t="s">
        <v>1289</v>
      </c>
      <c r="E23109" s="1" t="s">
        <v>1288</v>
      </c>
      <c r="F23109" s="1" t="s">
        <v>10</v>
      </c>
      <c r="G23109" s="1" t="s">
        <v>2</v>
      </c>
      <c r="H23109" s="1" t="s">
        <v>1096</v>
      </c>
      <c r="I23109" s="1" t="s">
        <v>130</v>
      </c>
      <c r="J23109" s="1" t="s">
        <v>1286</v>
      </c>
      <c r="K23109">
        <v>2418</v>
      </c>
      <c r="L23109" t="b">
        <v>0</v>
      </c>
      <c r="M23109" t="b">
        <v>0</v>
      </c>
      <c r="N23109" t="b">
        <v>0</v>
      </c>
      <c r="O2310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98.88</v>
      </c>
      <c r="P2310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98.88</v>
      </c>
      <c r="Q2310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98.88</v>
      </c>
      <c r="R23109" s="3">
        <f>IF(Data[[#This Row],[half]]="2nd half", (AVERAGE(Data[[#This Row],[start]],Data[[#This Row],[end]])-Data[[#This Row],[2ndHalf]]-6)/86400,(AVERAGE(Data[[#This Row],[end]], Data[[#This Row],[start]])-6)/86400)</f>
        <v>1.3864351851851853E-2</v>
      </c>
      <c r="S23109" s="2" t="str">
        <f>HYPERLINK(Data[[#This Row],[SidelineURL]], "Sideline")</f>
        <v>Sideline</v>
      </c>
      <c r="T23109" s="2" t="str">
        <f>IF(Data[[#This Row],[Defense]],HYPERLINK(Data[[#This Row],[GoalURL]],"Goal"), "")</f>
        <v/>
      </c>
      <c r="U23109" s="1" t="str">
        <f>IF(Data[[#This Row],[Drone]],HYPERLINK(Data[[#This Row],[DroneURL]],"Drone"), "")</f>
        <v/>
      </c>
      <c r="V23109" s="1" t="str">
        <f>IF(Data[[#This Row],[Instat Action Name]]="Goals Conceded", "Yes", "No")</f>
        <v>No</v>
      </c>
      <c r="W23109" s="1"/>
      <c r="X23109" s="1"/>
      <c r="Y23109" s="1"/>
    </row>
    <row r="23110" spans="1:25" hidden="1" x14ac:dyDescent="0.35">
      <c r="A23110">
        <v>902</v>
      </c>
      <c r="B23110">
        <v>1193.8800000000001</v>
      </c>
      <c r="C23110">
        <v>1213.8800000000001</v>
      </c>
      <c r="D23110" s="1" t="s">
        <v>1289</v>
      </c>
      <c r="E23110" s="1" t="s">
        <v>1288</v>
      </c>
      <c r="F23110" s="1" t="s">
        <v>9</v>
      </c>
      <c r="G23110" s="1" t="s">
        <v>2</v>
      </c>
      <c r="H23110" s="1" t="s">
        <v>1096</v>
      </c>
      <c r="I23110" s="1" t="s">
        <v>130</v>
      </c>
      <c r="J23110" s="1" t="s">
        <v>1286</v>
      </c>
      <c r="K23110">
        <v>2418</v>
      </c>
      <c r="L23110" t="b">
        <v>0</v>
      </c>
      <c r="M23110" t="b">
        <v>0</v>
      </c>
      <c r="N23110" t="b">
        <v>0</v>
      </c>
      <c r="O2311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98.88</v>
      </c>
      <c r="P2311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98.88</v>
      </c>
      <c r="Q2311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98.88</v>
      </c>
      <c r="R23110" s="3">
        <f>IF(Data[[#This Row],[half]]="2nd half", (AVERAGE(Data[[#This Row],[start]],Data[[#This Row],[end]])-Data[[#This Row],[2ndHalf]]-6)/86400,(AVERAGE(Data[[#This Row],[end]], Data[[#This Row],[start]])-6)/86400)</f>
        <v>1.3864351851851853E-2</v>
      </c>
      <c r="S23110" s="2" t="str">
        <f>HYPERLINK(Data[[#This Row],[SidelineURL]], "Sideline")</f>
        <v>Sideline</v>
      </c>
      <c r="T23110" s="2" t="str">
        <f>IF(Data[[#This Row],[Defense]],HYPERLINK(Data[[#This Row],[GoalURL]],"Goal"), "")</f>
        <v/>
      </c>
      <c r="U23110" s="1" t="str">
        <f>IF(Data[[#This Row],[Drone]],HYPERLINK(Data[[#This Row],[DroneURL]],"Drone"), "")</f>
        <v/>
      </c>
      <c r="V23110" s="1" t="str">
        <f>IF(Data[[#This Row],[Instat Action Name]]="Goals Conceded", "Yes", "No")</f>
        <v>No</v>
      </c>
      <c r="W23110" s="1"/>
      <c r="X23110" s="1"/>
      <c r="Y23110" s="1"/>
    </row>
    <row r="23111" spans="1:25" hidden="1" x14ac:dyDescent="0.35">
      <c r="A23111">
        <v>900</v>
      </c>
      <c r="B23111">
        <v>1193.8800000000001</v>
      </c>
      <c r="C23111">
        <v>1213.8800000000001</v>
      </c>
      <c r="D23111" s="1" t="s">
        <v>1289</v>
      </c>
      <c r="E23111" s="1" t="s">
        <v>1288</v>
      </c>
      <c r="F23111" s="1" t="s">
        <v>4</v>
      </c>
      <c r="G23111" s="1" t="s">
        <v>2</v>
      </c>
      <c r="H23111" s="1" t="s">
        <v>1096</v>
      </c>
      <c r="I23111" s="1" t="s">
        <v>130</v>
      </c>
      <c r="J23111" s="1" t="s">
        <v>1286</v>
      </c>
      <c r="K23111">
        <v>2418</v>
      </c>
      <c r="L23111" t="b">
        <v>0</v>
      </c>
      <c r="M23111" t="b">
        <v>0</v>
      </c>
      <c r="N23111" t="b">
        <v>0</v>
      </c>
      <c r="O2311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98.88</v>
      </c>
      <c r="P2311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98.88</v>
      </c>
      <c r="Q2311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98.88</v>
      </c>
      <c r="R23111" s="3">
        <f>IF(Data[[#This Row],[half]]="2nd half", (AVERAGE(Data[[#This Row],[start]],Data[[#This Row],[end]])-Data[[#This Row],[2ndHalf]]-6)/86400,(AVERAGE(Data[[#This Row],[end]], Data[[#This Row],[start]])-6)/86400)</f>
        <v>1.3864351851851853E-2</v>
      </c>
      <c r="S23111" s="2" t="str">
        <f>HYPERLINK(Data[[#This Row],[SidelineURL]], "Sideline")</f>
        <v>Sideline</v>
      </c>
      <c r="T23111" s="2" t="str">
        <f>IF(Data[[#This Row],[Defense]],HYPERLINK(Data[[#This Row],[GoalURL]],"Goal"), "")</f>
        <v/>
      </c>
      <c r="U23111" s="1" t="str">
        <f>IF(Data[[#This Row],[Drone]],HYPERLINK(Data[[#This Row],[DroneURL]],"Drone"), "")</f>
        <v/>
      </c>
      <c r="V23111" s="1" t="str">
        <f>IF(Data[[#This Row],[Instat Action Name]]="Goals Conceded", "Yes", "No")</f>
        <v>No</v>
      </c>
      <c r="W23111" s="1"/>
      <c r="X23111" s="1"/>
      <c r="Y23111" s="1"/>
    </row>
    <row r="23112" spans="1:25" hidden="1" x14ac:dyDescent="0.35">
      <c r="A23112">
        <v>904</v>
      </c>
      <c r="B23112">
        <v>1194.8800000000001</v>
      </c>
      <c r="C23112">
        <v>1214.8800000000001</v>
      </c>
      <c r="D23112" s="1" t="s">
        <v>1289</v>
      </c>
      <c r="E23112" s="1" t="s">
        <v>1288</v>
      </c>
      <c r="F23112" s="1" t="s">
        <v>1</v>
      </c>
      <c r="G23112" s="1" t="s">
        <v>2</v>
      </c>
      <c r="H23112" s="1" t="s">
        <v>146</v>
      </c>
      <c r="I23112" s="1" t="s">
        <v>614</v>
      </c>
      <c r="J23112" s="1" t="s">
        <v>1286</v>
      </c>
      <c r="K23112">
        <v>2418</v>
      </c>
      <c r="L23112" t="b">
        <v>0</v>
      </c>
      <c r="M23112" t="b">
        <v>0</v>
      </c>
      <c r="N23112" t="b">
        <v>0</v>
      </c>
      <c r="O2311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99.88</v>
      </c>
      <c r="P2311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99.88</v>
      </c>
      <c r="Q2311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99.88</v>
      </c>
      <c r="R23112" s="3">
        <f>IF(Data[[#This Row],[half]]="2nd half", (AVERAGE(Data[[#This Row],[start]],Data[[#This Row],[end]])-Data[[#This Row],[2ndHalf]]-6)/86400,(AVERAGE(Data[[#This Row],[end]], Data[[#This Row],[start]])-6)/86400)</f>
        <v>1.3875925925925927E-2</v>
      </c>
      <c r="S23112" s="2" t="str">
        <f>HYPERLINK(Data[[#This Row],[SidelineURL]], "Sideline")</f>
        <v>Sideline</v>
      </c>
      <c r="T23112" s="2" t="str">
        <f>IF(Data[[#This Row],[Defense]],HYPERLINK(Data[[#This Row],[GoalURL]],"Goal"), "")</f>
        <v/>
      </c>
      <c r="U23112" s="1" t="str">
        <f>IF(Data[[#This Row],[Drone]],HYPERLINK(Data[[#This Row],[DroneURL]],"Drone"), "")</f>
        <v/>
      </c>
      <c r="V23112" s="1" t="str">
        <f>IF(Data[[#This Row],[Instat Action Name]]="Goals Conceded", "Yes", "No")</f>
        <v>No</v>
      </c>
      <c r="W23112" s="1"/>
      <c r="X23112" s="1"/>
      <c r="Y23112" s="1"/>
    </row>
    <row r="23113" spans="1:25" hidden="1" x14ac:dyDescent="0.35">
      <c r="A23113">
        <v>903</v>
      </c>
      <c r="B23113">
        <v>1194.8800000000001</v>
      </c>
      <c r="C23113">
        <v>1214.8800000000001</v>
      </c>
      <c r="D23113" s="1" t="s">
        <v>1289</v>
      </c>
      <c r="E23113" s="1" t="s">
        <v>1288</v>
      </c>
      <c r="F23113" s="1" t="s">
        <v>4</v>
      </c>
      <c r="G23113" s="1" t="s">
        <v>2</v>
      </c>
      <c r="H23113" s="1" t="s">
        <v>146</v>
      </c>
      <c r="I23113" s="1" t="s">
        <v>614</v>
      </c>
      <c r="J23113" s="1" t="s">
        <v>1286</v>
      </c>
      <c r="K23113">
        <v>2418</v>
      </c>
      <c r="L23113" t="b">
        <v>0</v>
      </c>
      <c r="M23113" t="b">
        <v>0</v>
      </c>
      <c r="N23113" t="b">
        <v>0</v>
      </c>
      <c r="O2311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99.88</v>
      </c>
      <c r="P2311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99.88</v>
      </c>
      <c r="Q2311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99.88</v>
      </c>
      <c r="R23113" s="3">
        <f>IF(Data[[#This Row],[half]]="2nd half", (AVERAGE(Data[[#This Row],[start]],Data[[#This Row],[end]])-Data[[#This Row],[2ndHalf]]-6)/86400,(AVERAGE(Data[[#This Row],[end]], Data[[#This Row],[start]])-6)/86400)</f>
        <v>1.3875925925925927E-2</v>
      </c>
      <c r="S23113" s="2" t="str">
        <f>HYPERLINK(Data[[#This Row],[SidelineURL]], "Sideline")</f>
        <v>Sideline</v>
      </c>
      <c r="T23113" s="2" t="str">
        <f>IF(Data[[#This Row],[Defense]],HYPERLINK(Data[[#This Row],[GoalURL]],"Goal"), "")</f>
        <v/>
      </c>
      <c r="U23113" s="1" t="str">
        <f>IF(Data[[#This Row],[Drone]],HYPERLINK(Data[[#This Row],[DroneURL]],"Drone"), "")</f>
        <v/>
      </c>
      <c r="V23113" s="1" t="str">
        <f>IF(Data[[#This Row],[Instat Action Name]]="Goals Conceded", "Yes", "No")</f>
        <v>No</v>
      </c>
      <c r="W23113" s="1"/>
      <c r="X23113" s="1"/>
      <c r="Y23113" s="1"/>
    </row>
    <row r="23114" spans="1:25" hidden="1" x14ac:dyDescent="0.35">
      <c r="A23114">
        <v>905</v>
      </c>
      <c r="B23114">
        <v>1197.6400000000001</v>
      </c>
      <c r="C23114">
        <v>1217.6400000000001</v>
      </c>
      <c r="D23114" s="1" t="s">
        <v>56</v>
      </c>
      <c r="E23114" s="1" t="s">
        <v>1174</v>
      </c>
      <c r="F23114" s="1" t="s">
        <v>22</v>
      </c>
      <c r="G23114" s="1" t="s">
        <v>2</v>
      </c>
      <c r="H23114" s="1" t="s">
        <v>952</v>
      </c>
      <c r="I23114" s="1" t="s">
        <v>230</v>
      </c>
      <c r="J23114" s="1" t="s">
        <v>1286</v>
      </c>
      <c r="K23114">
        <v>2418</v>
      </c>
      <c r="L23114" t="b">
        <v>0</v>
      </c>
      <c r="M23114" t="b">
        <v>0</v>
      </c>
      <c r="N23114" t="b">
        <v>0</v>
      </c>
      <c r="O2311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02.64</v>
      </c>
      <c r="P2311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02.64</v>
      </c>
      <c r="Q2311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02.64</v>
      </c>
      <c r="R23114" s="3">
        <f>IF(Data[[#This Row],[half]]="2nd half", (AVERAGE(Data[[#This Row],[start]],Data[[#This Row],[end]])-Data[[#This Row],[2ndHalf]]-6)/86400,(AVERAGE(Data[[#This Row],[end]], Data[[#This Row],[start]])-6)/86400)</f>
        <v>1.3907870370370371E-2</v>
      </c>
      <c r="S23114" s="2" t="str">
        <f>HYPERLINK(Data[[#This Row],[SidelineURL]], "Sideline")</f>
        <v>Sideline</v>
      </c>
      <c r="T23114" s="2" t="str">
        <f>IF(Data[[#This Row],[Defense]],HYPERLINK(Data[[#This Row],[GoalURL]],"Goal"), "")</f>
        <v/>
      </c>
      <c r="U23114" s="1" t="str">
        <f>IF(Data[[#This Row],[Drone]],HYPERLINK(Data[[#This Row],[DroneURL]],"Drone"), "")</f>
        <v/>
      </c>
      <c r="V23114" s="1" t="str">
        <f>IF(Data[[#This Row],[Instat Action Name]]="Goals Conceded", "Yes", "No")</f>
        <v>No</v>
      </c>
      <c r="W23114" s="1"/>
      <c r="X23114" s="1"/>
      <c r="Y23114" s="1"/>
    </row>
    <row r="23115" spans="1:25" hidden="1" x14ac:dyDescent="0.35">
      <c r="A23115">
        <v>906</v>
      </c>
      <c r="B23115">
        <v>1197.6400000000001</v>
      </c>
      <c r="C23115">
        <v>1217.6400000000001</v>
      </c>
      <c r="D23115" s="1" t="s">
        <v>1287</v>
      </c>
      <c r="E23115" s="1" t="s">
        <v>1288</v>
      </c>
      <c r="F23115" s="1" t="s">
        <v>1</v>
      </c>
      <c r="G23115" s="1" t="s">
        <v>2</v>
      </c>
      <c r="H23115" s="1" t="s">
        <v>1026</v>
      </c>
      <c r="I23115" s="1" t="s">
        <v>232</v>
      </c>
      <c r="J23115" s="1" t="s">
        <v>1286</v>
      </c>
      <c r="K23115">
        <v>2418</v>
      </c>
      <c r="L23115" t="b">
        <v>0</v>
      </c>
      <c r="M23115" t="b">
        <v>0</v>
      </c>
      <c r="N23115" t="b">
        <v>0</v>
      </c>
      <c r="O2311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02.64</v>
      </c>
      <c r="P2311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02.64</v>
      </c>
      <c r="Q2311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02.64</v>
      </c>
      <c r="R23115" s="3">
        <f>IF(Data[[#This Row],[half]]="2nd half", (AVERAGE(Data[[#This Row],[start]],Data[[#This Row],[end]])-Data[[#This Row],[2ndHalf]]-6)/86400,(AVERAGE(Data[[#This Row],[end]], Data[[#This Row],[start]])-6)/86400)</f>
        <v>1.3907870370370371E-2</v>
      </c>
      <c r="S23115" s="2" t="str">
        <f>HYPERLINK(Data[[#This Row],[SidelineURL]], "Sideline")</f>
        <v>Sideline</v>
      </c>
      <c r="T23115" s="2" t="str">
        <f>IF(Data[[#This Row],[Defense]],HYPERLINK(Data[[#This Row],[GoalURL]],"Goal"), "")</f>
        <v/>
      </c>
      <c r="U23115" s="1" t="str">
        <f>IF(Data[[#This Row],[Drone]],HYPERLINK(Data[[#This Row],[DroneURL]],"Drone"), "")</f>
        <v/>
      </c>
      <c r="V23115" s="1" t="str">
        <f>IF(Data[[#This Row],[Instat Action Name]]="Goals Conceded", "Yes", "No")</f>
        <v>No</v>
      </c>
      <c r="W23115" s="1"/>
      <c r="X23115" s="1"/>
      <c r="Y23115" s="1"/>
    </row>
    <row r="23116" spans="1:25" hidden="1" x14ac:dyDescent="0.35">
      <c r="A23116">
        <v>908</v>
      </c>
      <c r="B23116">
        <v>1197.6400000000001</v>
      </c>
      <c r="C23116">
        <v>1217.6400000000001</v>
      </c>
      <c r="D23116" s="1" t="s">
        <v>56</v>
      </c>
      <c r="E23116" s="1" t="s">
        <v>1174</v>
      </c>
      <c r="F23116" s="1" t="s">
        <v>55</v>
      </c>
      <c r="G23116" s="1" t="s">
        <v>2</v>
      </c>
      <c r="H23116" s="1" t="s">
        <v>952</v>
      </c>
      <c r="I23116" s="1" t="s">
        <v>230</v>
      </c>
      <c r="J23116" s="1" t="s">
        <v>1286</v>
      </c>
      <c r="K23116">
        <v>2418</v>
      </c>
      <c r="L23116" t="b">
        <v>0</v>
      </c>
      <c r="M23116" t="b">
        <v>0</v>
      </c>
      <c r="N23116" t="b">
        <v>0</v>
      </c>
      <c r="O2311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02.64</v>
      </c>
      <c r="P2311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02.64</v>
      </c>
      <c r="Q2311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02.64</v>
      </c>
      <c r="R23116" s="3">
        <f>IF(Data[[#This Row],[half]]="2nd half", (AVERAGE(Data[[#This Row],[start]],Data[[#This Row],[end]])-Data[[#This Row],[2ndHalf]]-6)/86400,(AVERAGE(Data[[#This Row],[end]], Data[[#This Row],[start]])-6)/86400)</f>
        <v>1.3907870370370371E-2</v>
      </c>
      <c r="S23116" s="2" t="str">
        <f>HYPERLINK(Data[[#This Row],[SidelineURL]], "Sideline")</f>
        <v>Sideline</v>
      </c>
      <c r="T23116" s="2" t="str">
        <f>IF(Data[[#This Row],[Defense]],HYPERLINK(Data[[#This Row],[GoalURL]],"Goal"), "")</f>
        <v/>
      </c>
      <c r="U23116" s="1" t="str">
        <f>IF(Data[[#This Row],[Drone]],HYPERLINK(Data[[#This Row],[DroneURL]],"Drone"), "")</f>
        <v/>
      </c>
      <c r="V23116" s="1" t="str">
        <f>IF(Data[[#This Row],[Instat Action Name]]="Goals Conceded", "Yes", "No")</f>
        <v>No</v>
      </c>
      <c r="W23116" s="1"/>
      <c r="X23116" s="1"/>
      <c r="Y23116" s="1"/>
    </row>
    <row r="23117" spans="1:25" hidden="1" x14ac:dyDescent="0.35">
      <c r="A23117">
        <v>909</v>
      </c>
      <c r="B23117">
        <v>1197.6400000000001</v>
      </c>
      <c r="C23117">
        <v>1217.6400000000001</v>
      </c>
      <c r="D23117" s="1" t="s">
        <v>1287</v>
      </c>
      <c r="E23117" s="1" t="s">
        <v>1288</v>
      </c>
      <c r="F23117" s="1" t="s">
        <v>37</v>
      </c>
      <c r="G23117" s="1" t="s">
        <v>2</v>
      </c>
      <c r="H23117" s="1" t="s">
        <v>1026</v>
      </c>
      <c r="I23117" s="1" t="s">
        <v>232</v>
      </c>
      <c r="J23117" s="1" t="s">
        <v>1286</v>
      </c>
      <c r="K23117">
        <v>2418</v>
      </c>
      <c r="L23117" t="b">
        <v>0</v>
      </c>
      <c r="M23117" t="b">
        <v>0</v>
      </c>
      <c r="N23117" t="b">
        <v>0</v>
      </c>
      <c r="O2311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02.64</v>
      </c>
      <c r="P2311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02.64</v>
      </c>
      <c r="Q2311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02.64</v>
      </c>
      <c r="R23117" s="3">
        <f>IF(Data[[#This Row],[half]]="2nd half", (AVERAGE(Data[[#This Row],[start]],Data[[#This Row],[end]])-Data[[#This Row],[2ndHalf]]-6)/86400,(AVERAGE(Data[[#This Row],[end]], Data[[#This Row],[start]])-6)/86400)</f>
        <v>1.3907870370370371E-2</v>
      </c>
      <c r="S23117" s="2" t="str">
        <f>HYPERLINK(Data[[#This Row],[SidelineURL]], "Sideline")</f>
        <v>Sideline</v>
      </c>
      <c r="T23117" s="2" t="str">
        <f>IF(Data[[#This Row],[Defense]],HYPERLINK(Data[[#This Row],[GoalURL]],"Goal"), "")</f>
        <v/>
      </c>
      <c r="U23117" s="1" t="str">
        <f>IF(Data[[#This Row],[Drone]],HYPERLINK(Data[[#This Row],[DroneURL]],"Drone"), "")</f>
        <v/>
      </c>
      <c r="V23117" s="1" t="str">
        <f>IF(Data[[#This Row],[Instat Action Name]]="Goals Conceded", "Yes", "No")</f>
        <v>No</v>
      </c>
      <c r="W23117" s="1"/>
      <c r="X23117" s="1"/>
      <c r="Y23117" s="1"/>
    </row>
    <row r="23118" spans="1:25" hidden="1" x14ac:dyDescent="0.35">
      <c r="A23118">
        <v>910</v>
      </c>
      <c r="B23118">
        <v>1197.6400000000001</v>
      </c>
      <c r="C23118">
        <v>1217.6400000000001</v>
      </c>
      <c r="D23118" s="1" t="s">
        <v>1287</v>
      </c>
      <c r="E23118" s="1" t="s">
        <v>1288</v>
      </c>
      <c r="F23118" s="1" t="s">
        <v>66</v>
      </c>
      <c r="G23118" s="1" t="s">
        <v>2</v>
      </c>
      <c r="H23118" s="1" t="s">
        <v>1026</v>
      </c>
      <c r="I23118" s="1" t="s">
        <v>232</v>
      </c>
      <c r="J23118" s="1" t="s">
        <v>1286</v>
      </c>
      <c r="K23118">
        <v>2418</v>
      </c>
      <c r="L23118" t="b">
        <v>0</v>
      </c>
      <c r="M23118" t="b">
        <v>0</v>
      </c>
      <c r="N23118" t="b">
        <v>0</v>
      </c>
      <c r="O2311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02.64</v>
      </c>
      <c r="P2311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02.64</v>
      </c>
      <c r="Q2311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02.64</v>
      </c>
      <c r="R23118" s="3">
        <f>IF(Data[[#This Row],[half]]="2nd half", (AVERAGE(Data[[#This Row],[start]],Data[[#This Row],[end]])-Data[[#This Row],[2ndHalf]]-6)/86400,(AVERAGE(Data[[#This Row],[end]], Data[[#This Row],[start]])-6)/86400)</f>
        <v>1.3907870370370371E-2</v>
      </c>
      <c r="S23118" s="2" t="str">
        <f>HYPERLINK(Data[[#This Row],[SidelineURL]], "Sideline")</f>
        <v>Sideline</v>
      </c>
      <c r="T23118" s="2" t="str">
        <f>IF(Data[[#This Row],[Defense]],HYPERLINK(Data[[#This Row],[GoalURL]],"Goal"), "")</f>
        <v/>
      </c>
      <c r="U23118" s="1" t="str">
        <f>IF(Data[[#This Row],[Drone]],HYPERLINK(Data[[#This Row],[DroneURL]],"Drone"), "")</f>
        <v/>
      </c>
      <c r="V23118" s="1" t="str">
        <f>IF(Data[[#This Row],[Instat Action Name]]="Goals Conceded", "Yes", "No")</f>
        <v>No</v>
      </c>
      <c r="W23118" s="1"/>
      <c r="X23118" s="1"/>
      <c r="Y23118" s="1"/>
    </row>
    <row r="23119" spans="1:25" hidden="1" x14ac:dyDescent="0.35">
      <c r="A23119">
        <v>911</v>
      </c>
      <c r="B23119">
        <v>1197.6400000000001</v>
      </c>
      <c r="C23119">
        <v>1217.6400000000001</v>
      </c>
      <c r="D23119" s="1" t="s">
        <v>1287</v>
      </c>
      <c r="E23119" s="1" t="s">
        <v>1288</v>
      </c>
      <c r="F23119" s="1" t="s">
        <v>54</v>
      </c>
      <c r="G23119" s="1" t="s">
        <v>2</v>
      </c>
      <c r="H23119" s="1" t="s">
        <v>1026</v>
      </c>
      <c r="I23119" s="1" t="s">
        <v>232</v>
      </c>
      <c r="J23119" s="1" t="s">
        <v>1286</v>
      </c>
      <c r="K23119">
        <v>2418</v>
      </c>
      <c r="L23119" t="b">
        <v>0</v>
      </c>
      <c r="M23119" t="b">
        <v>0</v>
      </c>
      <c r="N23119" t="b">
        <v>0</v>
      </c>
      <c r="O2311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02.64</v>
      </c>
      <c r="P2311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02.64</v>
      </c>
      <c r="Q2311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02.64</v>
      </c>
      <c r="R23119" s="3">
        <f>IF(Data[[#This Row],[half]]="2nd half", (AVERAGE(Data[[#This Row],[start]],Data[[#This Row],[end]])-Data[[#This Row],[2ndHalf]]-6)/86400,(AVERAGE(Data[[#This Row],[end]], Data[[#This Row],[start]])-6)/86400)</f>
        <v>1.3907870370370371E-2</v>
      </c>
      <c r="S23119" s="2" t="str">
        <f>HYPERLINK(Data[[#This Row],[SidelineURL]], "Sideline")</f>
        <v>Sideline</v>
      </c>
      <c r="T23119" s="2" t="str">
        <f>IF(Data[[#This Row],[Defense]],HYPERLINK(Data[[#This Row],[GoalURL]],"Goal"), "")</f>
        <v/>
      </c>
      <c r="U23119" s="1" t="str">
        <f>IF(Data[[#This Row],[Drone]],HYPERLINK(Data[[#This Row],[DroneURL]],"Drone"), "")</f>
        <v/>
      </c>
      <c r="V23119" s="1" t="str">
        <f>IF(Data[[#This Row],[Instat Action Name]]="Goals Conceded", "Yes", "No")</f>
        <v>No</v>
      </c>
      <c r="W23119" s="1"/>
      <c r="X23119" s="1"/>
      <c r="Y23119" s="1"/>
    </row>
    <row r="23120" spans="1:25" hidden="1" x14ac:dyDescent="0.35">
      <c r="A23120">
        <v>913</v>
      </c>
      <c r="B23120">
        <v>1197.6400000000001</v>
      </c>
      <c r="C23120">
        <v>1217.6400000000001</v>
      </c>
      <c r="D23120" s="1" t="s">
        <v>1287</v>
      </c>
      <c r="E23120" s="1" t="s">
        <v>1288</v>
      </c>
      <c r="F23120" s="1" t="s">
        <v>24</v>
      </c>
      <c r="G23120" s="1" t="s">
        <v>2</v>
      </c>
      <c r="H23120" s="1" t="s">
        <v>1026</v>
      </c>
      <c r="I23120" s="1" t="s">
        <v>232</v>
      </c>
      <c r="J23120" s="1" t="s">
        <v>1286</v>
      </c>
      <c r="K23120">
        <v>2418</v>
      </c>
      <c r="L23120" t="b">
        <v>0</v>
      </c>
      <c r="M23120" t="b">
        <v>0</v>
      </c>
      <c r="N23120" t="b">
        <v>0</v>
      </c>
      <c r="O2312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02.64</v>
      </c>
      <c r="P2312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02.64</v>
      </c>
      <c r="Q2312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02.64</v>
      </c>
      <c r="R23120" s="3">
        <f>IF(Data[[#This Row],[half]]="2nd half", (AVERAGE(Data[[#This Row],[start]],Data[[#This Row],[end]])-Data[[#This Row],[2ndHalf]]-6)/86400,(AVERAGE(Data[[#This Row],[end]], Data[[#This Row],[start]])-6)/86400)</f>
        <v>1.3907870370370371E-2</v>
      </c>
      <c r="S23120" s="2" t="str">
        <f>HYPERLINK(Data[[#This Row],[SidelineURL]], "Sideline")</f>
        <v>Sideline</v>
      </c>
      <c r="T23120" s="2" t="str">
        <f>IF(Data[[#This Row],[Defense]],HYPERLINK(Data[[#This Row],[GoalURL]],"Goal"), "")</f>
        <v/>
      </c>
      <c r="U23120" s="1" t="str">
        <f>IF(Data[[#This Row],[Drone]],HYPERLINK(Data[[#This Row],[DroneURL]],"Drone"), "")</f>
        <v/>
      </c>
      <c r="V23120" s="1" t="str">
        <f>IF(Data[[#This Row],[Instat Action Name]]="Goals Conceded", "Yes", "No")</f>
        <v>No</v>
      </c>
      <c r="W23120" s="1"/>
      <c r="X23120" s="1"/>
      <c r="Y23120" s="1"/>
    </row>
    <row r="23121" spans="1:25" hidden="1" x14ac:dyDescent="0.35">
      <c r="A23121">
        <v>907</v>
      </c>
      <c r="B23121">
        <v>1197.6400000000001</v>
      </c>
      <c r="C23121">
        <v>1217.6400000000001</v>
      </c>
      <c r="D23121" s="1" t="s">
        <v>1287</v>
      </c>
      <c r="E23121" s="1" t="s">
        <v>1288</v>
      </c>
      <c r="F23121" s="1" t="s">
        <v>4</v>
      </c>
      <c r="G23121" s="1" t="s">
        <v>2</v>
      </c>
      <c r="H23121" s="1" t="s">
        <v>1026</v>
      </c>
      <c r="I23121" s="1" t="s">
        <v>232</v>
      </c>
      <c r="J23121" s="1" t="s">
        <v>1286</v>
      </c>
      <c r="K23121">
        <v>2418</v>
      </c>
      <c r="L23121" t="b">
        <v>0</v>
      </c>
      <c r="M23121" t="b">
        <v>0</v>
      </c>
      <c r="N23121" t="b">
        <v>0</v>
      </c>
      <c r="O2312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02.64</v>
      </c>
      <c r="P2312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02.64</v>
      </c>
      <c r="Q2312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02.64</v>
      </c>
      <c r="R23121" s="3">
        <f>IF(Data[[#This Row],[half]]="2nd half", (AVERAGE(Data[[#This Row],[start]],Data[[#This Row],[end]])-Data[[#This Row],[2ndHalf]]-6)/86400,(AVERAGE(Data[[#This Row],[end]], Data[[#This Row],[start]])-6)/86400)</f>
        <v>1.3907870370370371E-2</v>
      </c>
      <c r="S23121" s="2" t="str">
        <f>HYPERLINK(Data[[#This Row],[SidelineURL]], "Sideline")</f>
        <v>Sideline</v>
      </c>
      <c r="T23121" s="2" t="str">
        <f>IF(Data[[#This Row],[Defense]],HYPERLINK(Data[[#This Row],[GoalURL]],"Goal"), "")</f>
        <v/>
      </c>
      <c r="U23121" s="1" t="str">
        <f>IF(Data[[#This Row],[Drone]],HYPERLINK(Data[[#This Row],[DroneURL]],"Drone"), "")</f>
        <v/>
      </c>
      <c r="V23121" s="1" t="str">
        <f>IF(Data[[#This Row],[Instat Action Name]]="Goals Conceded", "Yes", "No")</f>
        <v>No</v>
      </c>
      <c r="W23121" s="1"/>
      <c r="X23121" s="1"/>
      <c r="Y23121" s="1"/>
    </row>
    <row r="23122" spans="1:25" hidden="1" x14ac:dyDescent="0.35">
      <c r="A23122">
        <v>912</v>
      </c>
      <c r="B23122">
        <v>1197.6400000000001</v>
      </c>
      <c r="C23122">
        <v>1217.6400000000001</v>
      </c>
      <c r="D23122" s="1" t="s">
        <v>1287</v>
      </c>
      <c r="E23122" s="1" t="s">
        <v>1288</v>
      </c>
      <c r="F23122" s="1" t="s">
        <v>4</v>
      </c>
      <c r="G23122" s="1" t="s">
        <v>2</v>
      </c>
      <c r="H23122" s="1" t="s">
        <v>1026</v>
      </c>
      <c r="I23122" s="1" t="s">
        <v>232</v>
      </c>
      <c r="J23122" s="1" t="s">
        <v>1286</v>
      </c>
      <c r="K23122">
        <v>2418</v>
      </c>
      <c r="L23122" t="b">
        <v>0</v>
      </c>
      <c r="M23122" t="b">
        <v>0</v>
      </c>
      <c r="N23122" t="b">
        <v>0</v>
      </c>
      <c r="O2312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02.64</v>
      </c>
      <c r="P2312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02.64</v>
      </c>
      <c r="Q2312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02.64</v>
      </c>
      <c r="R23122" s="3">
        <f>IF(Data[[#This Row],[half]]="2nd half", (AVERAGE(Data[[#This Row],[start]],Data[[#This Row],[end]])-Data[[#This Row],[2ndHalf]]-6)/86400,(AVERAGE(Data[[#This Row],[end]], Data[[#This Row],[start]])-6)/86400)</f>
        <v>1.3907870370370371E-2</v>
      </c>
      <c r="S23122" s="2" t="str">
        <f>HYPERLINK(Data[[#This Row],[SidelineURL]], "Sideline")</f>
        <v>Sideline</v>
      </c>
      <c r="T23122" s="2" t="str">
        <f>IF(Data[[#This Row],[Defense]],HYPERLINK(Data[[#This Row],[GoalURL]],"Goal"), "")</f>
        <v/>
      </c>
      <c r="U23122" s="1" t="str">
        <f>IF(Data[[#This Row],[Drone]],HYPERLINK(Data[[#This Row],[DroneURL]],"Drone"), "")</f>
        <v/>
      </c>
      <c r="V23122" s="1" t="str">
        <f>IF(Data[[#This Row],[Instat Action Name]]="Goals Conceded", "Yes", "No")</f>
        <v>No</v>
      </c>
      <c r="W23122" s="1"/>
      <c r="X23122" s="1"/>
      <c r="Y23122" s="1"/>
    </row>
    <row r="23123" spans="1:25" hidden="1" x14ac:dyDescent="0.35">
      <c r="A23123">
        <v>914</v>
      </c>
      <c r="B23123">
        <v>1197.73</v>
      </c>
      <c r="C23123">
        <v>1217.73</v>
      </c>
      <c r="D23123" s="1" t="s">
        <v>1296</v>
      </c>
      <c r="E23123" s="1" t="s">
        <v>1288</v>
      </c>
      <c r="F23123" s="1" t="s">
        <v>4</v>
      </c>
      <c r="G23123" s="1" t="s">
        <v>2</v>
      </c>
      <c r="H23123" s="1" t="s">
        <v>1241</v>
      </c>
      <c r="I23123" s="1" t="s">
        <v>823</v>
      </c>
      <c r="J23123" s="1" t="s">
        <v>1286</v>
      </c>
      <c r="K23123">
        <v>2418</v>
      </c>
      <c r="L23123" t="b">
        <v>0</v>
      </c>
      <c r="M23123" t="b">
        <v>0</v>
      </c>
      <c r="N23123" t="b">
        <v>0</v>
      </c>
      <c r="O2312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02.73</v>
      </c>
      <c r="P2312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02.73</v>
      </c>
      <c r="Q2312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02.73</v>
      </c>
      <c r="R23123" s="3">
        <f>IF(Data[[#This Row],[half]]="2nd half", (AVERAGE(Data[[#This Row],[start]],Data[[#This Row],[end]])-Data[[#This Row],[2ndHalf]]-6)/86400,(AVERAGE(Data[[#This Row],[end]], Data[[#This Row],[start]])-6)/86400)</f>
        <v>1.3908912037037037E-2</v>
      </c>
      <c r="S23123" s="2" t="str">
        <f>HYPERLINK(Data[[#This Row],[SidelineURL]], "Sideline")</f>
        <v>Sideline</v>
      </c>
      <c r="T23123" s="2" t="str">
        <f>IF(Data[[#This Row],[Defense]],HYPERLINK(Data[[#This Row],[GoalURL]],"Goal"), "")</f>
        <v/>
      </c>
      <c r="U23123" s="1" t="str">
        <f>IF(Data[[#This Row],[Drone]],HYPERLINK(Data[[#This Row],[DroneURL]],"Drone"), "")</f>
        <v/>
      </c>
      <c r="V23123" s="1" t="str">
        <f>IF(Data[[#This Row],[Instat Action Name]]="Goals Conceded", "Yes", "No")</f>
        <v>No</v>
      </c>
      <c r="W23123" s="1"/>
      <c r="X23123" s="1"/>
      <c r="Y23123" s="1"/>
    </row>
    <row r="23124" spans="1:25" hidden="1" x14ac:dyDescent="0.35">
      <c r="A23124">
        <v>916</v>
      </c>
      <c r="B23124">
        <v>1197.74</v>
      </c>
      <c r="C23124">
        <v>1217.74</v>
      </c>
      <c r="D23124" s="1" t="s">
        <v>58</v>
      </c>
      <c r="E23124" s="1" t="s">
        <v>1174</v>
      </c>
      <c r="F23124" s="1" t="s">
        <v>39</v>
      </c>
      <c r="G23124" s="1" t="s">
        <v>2</v>
      </c>
      <c r="H23124" s="1" t="s">
        <v>599</v>
      </c>
      <c r="I23124" s="1" t="s">
        <v>271</v>
      </c>
      <c r="J23124" s="1" t="s">
        <v>1286</v>
      </c>
      <c r="K23124">
        <v>2418</v>
      </c>
      <c r="L23124" t="b">
        <v>0</v>
      </c>
      <c r="M23124" t="b">
        <v>0</v>
      </c>
      <c r="N23124" t="b">
        <v>0</v>
      </c>
      <c r="O2312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02.74</v>
      </c>
      <c r="P2312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02.74</v>
      </c>
      <c r="Q2312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02.74</v>
      </c>
      <c r="R23124" s="3">
        <f>IF(Data[[#This Row],[half]]="2nd half", (AVERAGE(Data[[#This Row],[start]],Data[[#This Row],[end]])-Data[[#This Row],[2ndHalf]]-6)/86400,(AVERAGE(Data[[#This Row],[end]], Data[[#This Row],[start]])-6)/86400)</f>
        <v>1.3909027777777777E-2</v>
      </c>
      <c r="S23124" s="2" t="str">
        <f>HYPERLINK(Data[[#This Row],[SidelineURL]], "Sideline")</f>
        <v>Sideline</v>
      </c>
      <c r="T23124" s="2" t="str">
        <f>IF(Data[[#This Row],[Defense]],HYPERLINK(Data[[#This Row],[GoalURL]],"Goal"), "")</f>
        <v/>
      </c>
      <c r="U23124" s="1" t="str">
        <f>IF(Data[[#This Row],[Drone]],HYPERLINK(Data[[#This Row],[DroneURL]],"Drone"), "")</f>
        <v/>
      </c>
      <c r="V23124" s="1" t="str">
        <f>IF(Data[[#This Row],[Instat Action Name]]="Goals Conceded", "Yes", "No")</f>
        <v>No</v>
      </c>
      <c r="W23124" s="1"/>
      <c r="X23124" s="1"/>
      <c r="Y23124" s="1"/>
    </row>
    <row r="23125" spans="1:25" hidden="1" x14ac:dyDescent="0.35">
      <c r="A23125">
        <v>915</v>
      </c>
      <c r="B23125">
        <v>1197.74</v>
      </c>
      <c r="C23125">
        <v>1217.74</v>
      </c>
      <c r="D23125" s="1" t="s">
        <v>58</v>
      </c>
      <c r="E23125" s="1" t="s">
        <v>1174</v>
      </c>
      <c r="F23125" s="1" t="s">
        <v>4</v>
      </c>
      <c r="G23125" s="1" t="s">
        <v>2</v>
      </c>
      <c r="H23125" s="1" t="s">
        <v>599</v>
      </c>
      <c r="I23125" s="1" t="s">
        <v>271</v>
      </c>
      <c r="J23125" s="1" t="s">
        <v>1286</v>
      </c>
      <c r="K23125">
        <v>2418</v>
      </c>
      <c r="L23125" t="b">
        <v>0</v>
      </c>
      <c r="M23125" t="b">
        <v>0</v>
      </c>
      <c r="N23125" t="b">
        <v>0</v>
      </c>
      <c r="O2312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02.74</v>
      </c>
      <c r="P2312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02.74</v>
      </c>
      <c r="Q2312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02.74</v>
      </c>
      <c r="R23125" s="3">
        <f>IF(Data[[#This Row],[half]]="2nd half", (AVERAGE(Data[[#This Row],[start]],Data[[#This Row],[end]])-Data[[#This Row],[2ndHalf]]-6)/86400,(AVERAGE(Data[[#This Row],[end]], Data[[#This Row],[start]])-6)/86400)</f>
        <v>1.3909027777777777E-2</v>
      </c>
      <c r="S23125" s="2" t="str">
        <f>HYPERLINK(Data[[#This Row],[SidelineURL]], "Sideline")</f>
        <v>Sideline</v>
      </c>
      <c r="T23125" s="2" t="str">
        <f>IF(Data[[#This Row],[Defense]],HYPERLINK(Data[[#This Row],[GoalURL]],"Goal"), "")</f>
        <v/>
      </c>
      <c r="U23125" s="1" t="str">
        <f>IF(Data[[#This Row],[Drone]],HYPERLINK(Data[[#This Row],[DroneURL]],"Drone"), "")</f>
        <v/>
      </c>
      <c r="V23125" s="1" t="str">
        <f>IF(Data[[#This Row],[Instat Action Name]]="Goals Conceded", "Yes", "No")</f>
        <v>No</v>
      </c>
      <c r="W23125" s="1"/>
      <c r="X23125" s="1"/>
      <c r="Y23125" s="1"/>
    </row>
    <row r="23126" spans="1:25" hidden="1" x14ac:dyDescent="0.35">
      <c r="A23126">
        <v>918</v>
      </c>
      <c r="B23126">
        <v>1199.3900000000001</v>
      </c>
      <c r="C23126">
        <v>1219.3900000000001</v>
      </c>
      <c r="D23126" s="1" t="s">
        <v>1296</v>
      </c>
      <c r="E23126" s="1" t="s">
        <v>1288</v>
      </c>
      <c r="F23126" s="1" t="s">
        <v>40</v>
      </c>
      <c r="G23126" s="1" t="s">
        <v>2</v>
      </c>
      <c r="H23126" s="1" t="s">
        <v>882</v>
      </c>
      <c r="I23126" s="1" t="s">
        <v>177</v>
      </c>
      <c r="J23126" s="1" t="s">
        <v>1286</v>
      </c>
      <c r="K23126">
        <v>2418</v>
      </c>
      <c r="L23126" t="b">
        <v>0</v>
      </c>
      <c r="M23126" t="b">
        <v>0</v>
      </c>
      <c r="N23126" t="b">
        <v>0</v>
      </c>
      <c r="O2312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04.39</v>
      </c>
      <c r="P2312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04.39</v>
      </c>
      <c r="Q2312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04.39</v>
      </c>
      <c r="R23126" s="3">
        <f>IF(Data[[#This Row],[half]]="2nd half", (AVERAGE(Data[[#This Row],[start]],Data[[#This Row],[end]])-Data[[#This Row],[2ndHalf]]-6)/86400,(AVERAGE(Data[[#This Row],[end]], Data[[#This Row],[start]])-6)/86400)</f>
        <v>1.3928125000000001E-2</v>
      </c>
      <c r="S23126" s="2" t="str">
        <f>HYPERLINK(Data[[#This Row],[SidelineURL]], "Sideline")</f>
        <v>Sideline</v>
      </c>
      <c r="T23126" s="2" t="str">
        <f>IF(Data[[#This Row],[Defense]],HYPERLINK(Data[[#This Row],[GoalURL]],"Goal"), "")</f>
        <v/>
      </c>
      <c r="U23126" s="1" t="str">
        <f>IF(Data[[#This Row],[Drone]],HYPERLINK(Data[[#This Row],[DroneURL]],"Drone"), "")</f>
        <v/>
      </c>
      <c r="V23126" s="1" t="str">
        <f>IF(Data[[#This Row],[Instat Action Name]]="Goals Conceded", "Yes", "No")</f>
        <v>No</v>
      </c>
      <c r="W23126" s="1"/>
      <c r="X23126" s="1"/>
      <c r="Y23126" s="1"/>
    </row>
    <row r="23127" spans="1:25" hidden="1" x14ac:dyDescent="0.35">
      <c r="A23127">
        <v>920</v>
      </c>
      <c r="B23127">
        <v>1199.3900000000001</v>
      </c>
      <c r="C23127">
        <v>1219.3900000000001</v>
      </c>
      <c r="D23127" s="1" t="s">
        <v>1296</v>
      </c>
      <c r="E23127" s="1" t="s">
        <v>1288</v>
      </c>
      <c r="F23127" s="1" t="s">
        <v>42</v>
      </c>
      <c r="G23127" s="1" t="s">
        <v>2</v>
      </c>
      <c r="H23127" s="1" t="s">
        <v>882</v>
      </c>
      <c r="I23127" s="1" t="s">
        <v>177</v>
      </c>
      <c r="J23127" s="1" t="s">
        <v>1286</v>
      </c>
      <c r="K23127">
        <v>2418</v>
      </c>
      <c r="L23127" t="b">
        <v>0</v>
      </c>
      <c r="M23127" t="b">
        <v>0</v>
      </c>
      <c r="N23127" t="b">
        <v>0</v>
      </c>
      <c r="O2312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04.39</v>
      </c>
      <c r="P2312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04.39</v>
      </c>
      <c r="Q2312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04.39</v>
      </c>
      <c r="R23127" s="3">
        <f>IF(Data[[#This Row],[half]]="2nd half", (AVERAGE(Data[[#This Row],[start]],Data[[#This Row],[end]])-Data[[#This Row],[2ndHalf]]-6)/86400,(AVERAGE(Data[[#This Row],[end]], Data[[#This Row],[start]])-6)/86400)</f>
        <v>1.3928125000000001E-2</v>
      </c>
      <c r="S23127" s="2" t="str">
        <f>HYPERLINK(Data[[#This Row],[SidelineURL]], "Sideline")</f>
        <v>Sideline</v>
      </c>
      <c r="T23127" s="2" t="str">
        <f>IF(Data[[#This Row],[Defense]],HYPERLINK(Data[[#This Row],[GoalURL]],"Goal"), "")</f>
        <v/>
      </c>
      <c r="U23127" s="1" t="str">
        <f>IF(Data[[#This Row],[Drone]],HYPERLINK(Data[[#This Row],[DroneURL]],"Drone"), "")</f>
        <v/>
      </c>
      <c r="V23127" s="1" t="str">
        <f>IF(Data[[#This Row],[Instat Action Name]]="Goals Conceded", "Yes", "No")</f>
        <v>No</v>
      </c>
      <c r="W23127" s="1"/>
      <c r="X23127" s="1"/>
      <c r="Y23127" s="1"/>
    </row>
    <row r="23128" spans="1:25" hidden="1" x14ac:dyDescent="0.35">
      <c r="A23128">
        <v>917</v>
      </c>
      <c r="B23128">
        <v>1199.3900000000001</v>
      </c>
      <c r="C23128">
        <v>1219.3900000000001</v>
      </c>
      <c r="D23128" s="1" t="s">
        <v>1296</v>
      </c>
      <c r="E23128" s="1" t="s">
        <v>1288</v>
      </c>
      <c r="F23128" s="1" t="s">
        <v>4</v>
      </c>
      <c r="G23128" s="1" t="s">
        <v>2</v>
      </c>
      <c r="H23128" s="1" t="s">
        <v>882</v>
      </c>
      <c r="I23128" s="1" t="s">
        <v>177</v>
      </c>
      <c r="J23128" s="1" t="s">
        <v>1286</v>
      </c>
      <c r="K23128">
        <v>2418</v>
      </c>
      <c r="L23128" t="b">
        <v>0</v>
      </c>
      <c r="M23128" t="b">
        <v>0</v>
      </c>
      <c r="N23128" t="b">
        <v>0</v>
      </c>
      <c r="O2312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04.39</v>
      </c>
      <c r="P2312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04.39</v>
      </c>
      <c r="Q2312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04.39</v>
      </c>
      <c r="R23128" s="3">
        <f>IF(Data[[#This Row],[half]]="2nd half", (AVERAGE(Data[[#This Row],[start]],Data[[#This Row],[end]])-Data[[#This Row],[2ndHalf]]-6)/86400,(AVERAGE(Data[[#This Row],[end]], Data[[#This Row],[start]])-6)/86400)</f>
        <v>1.3928125000000001E-2</v>
      </c>
      <c r="S23128" s="2" t="str">
        <f>HYPERLINK(Data[[#This Row],[SidelineURL]], "Sideline")</f>
        <v>Sideline</v>
      </c>
      <c r="T23128" s="2" t="str">
        <f>IF(Data[[#This Row],[Defense]],HYPERLINK(Data[[#This Row],[GoalURL]],"Goal"), "")</f>
        <v/>
      </c>
      <c r="U23128" s="1" t="str">
        <f>IF(Data[[#This Row],[Drone]],HYPERLINK(Data[[#This Row],[DroneURL]],"Drone"), "")</f>
        <v/>
      </c>
      <c r="V23128" s="1" t="str">
        <f>IF(Data[[#This Row],[Instat Action Name]]="Goals Conceded", "Yes", "No")</f>
        <v>No</v>
      </c>
      <c r="W23128" s="1"/>
      <c r="X23128" s="1"/>
      <c r="Y23128" s="1"/>
    </row>
    <row r="23129" spans="1:25" hidden="1" x14ac:dyDescent="0.35">
      <c r="A23129">
        <v>919</v>
      </c>
      <c r="B23129">
        <v>1199.3900000000001</v>
      </c>
      <c r="C23129">
        <v>1219.3900000000001</v>
      </c>
      <c r="D23129" s="1" t="s">
        <v>25</v>
      </c>
      <c r="E23129" s="1" t="s">
        <v>1174</v>
      </c>
      <c r="F23129" s="1" t="s">
        <v>41</v>
      </c>
      <c r="G23129" s="1" t="s">
        <v>2</v>
      </c>
      <c r="H23129" s="1" t="s">
        <v>883</v>
      </c>
      <c r="I23129" s="1" t="s">
        <v>557</v>
      </c>
      <c r="J23129" s="1" t="s">
        <v>1286</v>
      </c>
      <c r="K23129">
        <v>2418</v>
      </c>
      <c r="L23129" t="b">
        <v>0</v>
      </c>
      <c r="M23129" t="b">
        <v>0</v>
      </c>
      <c r="N23129" t="b">
        <v>0</v>
      </c>
      <c r="O2312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04.39</v>
      </c>
      <c r="P2312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04.39</v>
      </c>
      <c r="Q2312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04.39</v>
      </c>
      <c r="R23129" s="3">
        <f>IF(Data[[#This Row],[half]]="2nd half", (AVERAGE(Data[[#This Row],[start]],Data[[#This Row],[end]])-Data[[#This Row],[2ndHalf]]-6)/86400,(AVERAGE(Data[[#This Row],[end]], Data[[#This Row],[start]])-6)/86400)</f>
        <v>1.3928125000000001E-2</v>
      </c>
      <c r="S23129" s="2" t="str">
        <f>HYPERLINK(Data[[#This Row],[SidelineURL]], "Sideline")</f>
        <v>Sideline</v>
      </c>
      <c r="T23129" s="2" t="str">
        <f>IF(Data[[#This Row],[Defense]],HYPERLINK(Data[[#This Row],[GoalURL]],"Goal"), "")</f>
        <v/>
      </c>
      <c r="U23129" s="1" t="str">
        <f>IF(Data[[#This Row],[Drone]],HYPERLINK(Data[[#This Row],[DroneURL]],"Drone"), "")</f>
        <v/>
      </c>
      <c r="V23129" s="1" t="str">
        <f>IF(Data[[#This Row],[Instat Action Name]]="Goals Conceded", "Yes", "No")</f>
        <v>No</v>
      </c>
      <c r="W23129" s="1"/>
      <c r="X23129" s="1"/>
      <c r="Y23129" s="1"/>
    </row>
    <row r="23130" spans="1:25" hidden="1" x14ac:dyDescent="0.35">
      <c r="A23130">
        <v>921</v>
      </c>
      <c r="B23130">
        <v>1216.77</v>
      </c>
      <c r="C23130">
        <v>1236.77</v>
      </c>
      <c r="D23130" s="1" t="s">
        <v>25</v>
      </c>
      <c r="E23130" s="1" t="s">
        <v>1174</v>
      </c>
      <c r="F23130" s="1" t="s">
        <v>81</v>
      </c>
      <c r="G23130" s="1" t="s">
        <v>2</v>
      </c>
      <c r="H23130" s="1" t="s">
        <v>248</v>
      </c>
      <c r="I23130" s="1" t="s">
        <v>295</v>
      </c>
      <c r="J23130" s="1" t="s">
        <v>1286</v>
      </c>
      <c r="K23130">
        <v>2418</v>
      </c>
      <c r="L23130" t="b">
        <v>0</v>
      </c>
      <c r="M23130" t="b">
        <v>0</v>
      </c>
      <c r="N23130" t="b">
        <v>0</v>
      </c>
      <c r="O2313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21.77</v>
      </c>
      <c r="P2313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21.77</v>
      </c>
      <c r="Q2313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21.77</v>
      </c>
      <c r="R23130" s="3">
        <f>IF(Data[[#This Row],[half]]="2nd half", (AVERAGE(Data[[#This Row],[start]],Data[[#This Row],[end]])-Data[[#This Row],[2ndHalf]]-6)/86400,(AVERAGE(Data[[#This Row],[end]], Data[[#This Row],[start]])-6)/86400)</f>
        <v>1.4129282407407406E-2</v>
      </c>
      <c r="S23130" s="2" t="str">
        <f>HYPERLINK(Data[[#This Row],[SidelineURL]], "Sideline")</f>
        <v>Sideline</v>
      </c>
      <c r="T23130" s="2" t="str">
        <f>IF(Data[[#This Row],[Defense]],HYPERLINK(Data[[#This Row],[GoalURL]],"Goal"), "")</f>
        <v/>
      </c>
      <c r="U23130" s="1" t="str">
        <f>IF(Data[[#This Row],[Drone]],HYPERLINK(Data[[#This Row],[DroneURL]],"Drone"), "")</f>
        <v/>
      </c>
      <c r="V23130" s="1" t="str">
        <f>IF(Data[[#This Row],[Instat Action Name]]="Goals Conceded", "Yes", "No")</f>
        <v>No</v>
      </c>
      <c r="W23130" s="1"/>
      <c r="X23130" s="1"/>
      <c r="Y23130" s="1"/>
    </row>
    <row r="23131" spans="1:25" hidden="1" x14ac:dyDescent="0.35">
      <c r="A23131">
        <v>923</v>
      </c>
      <c r="B23131">
        <v>1216.77</v>
      </c>
      <c r="C23131">
        <v>1236.77</v>
      </c>
      <c r="D23131" s="1" t="s">
        <v>25</v>
      </c>
      <c r="E23131" s="1" t="s">
        <v>1174</v>
      </c>
      <c r="F23131" s="1" t="s">
        <v>14</v>
      </c>
      <c r="G23131" s="1" t="s">
        <v>2</v>
      </c>
      <c r="H23131" s="1" t="s">
        <v>845</v>
      </c>
      <c r="I23131" s="1" t="s">
        <v>902</v>
      </c>
      <c r="J23131" s="1" t="s">
        <v>1286</v>
      </c>
      <c r="K23131">
        <v>2418</v>
      </c>
      <c r="L23131" t="b">
        <v>0</v>
      </c>
      <c r="M23131" t="b">
        <v>0</v>
      </c>
      <c r="N23131" t="b">
        <v>0</v>
      </c>
      <c r="O2313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21.77</v>
      </c>
      <c r="P2313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21.77</v>
      </c>
      <c r="Q2313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21.77</v>
      </c>
      <c r="R23131" s="3">
        <f>IF(Data[[#This Row],[half]]="2nd half", (AVERAGE(Data[[#This Row],[start]],Data[[#This Row],[end]])-Data[[#This Row],[2ndHalf]]-6)/86400,(AVERAGE(Data[[#This Row],[end]], Data[[#This Row],[start]])-6)/86400)</f>
        <v>1.4129282407407406E-2</v>
      </c>
      <c r="S23131" s="2" t="str">
        <f>HYPERLINK(Data[[#This Row],[SidelineURL]], "Sideline")</f>
        <v>Sideline</v>
      </c>
      <c r="T23131" s="2" t="str">
        <f>IF(Data[[#This Row],[Defense]],HYPERLINK(Data[[#This Row],[GoalURL]],"Goal"), "")</f>
        <v/>
      </c>
      <c r="U23131" s="1" t="str">
        <f>IF(Data[[#This Row],[Drone]],HYPERLINK(Data[[#This Row],[DroneURL]],"Drone"), "")</f>
        <v/>
      </c>
      <c r="V23131" s="1" t="str">
        <f>IF(Data[[#This Row],[Instat Action Name]]="Goals Conceded", "Yes", "No")</f>
        <v>No</v>
      </c>
      <c r="W23131" s="1"/>
      <c r="X23131" s="1"/>
      <c r="Y23131" s="1"/>
    </row>
    <row r="23132" spans="1:25" hidden="1" x14ac:dyDescent="0.35">
      <c r="A23132">
        <v>924</v>
      </c>
      <c r="B23132">
        <v>1216.77</v>
      </c>
      <c r="C23132">
        <v>1236.77</v>
      </c>
      <c r="D23132" s="1" t="s">
        <v>25</v>
      </c>
      <c r="E23132" s="1" t="s">
        <v>1174</v>
      </c>
      <c r="F23132" s="1" t="s">
        <v>13</v>
      </c>
      <c r="G23132" s="1" t="s">
        <v>2</v>
      </c>
      <c r="H23132" s="1" t="s">
        <v>845</v>
      </c>
      <c r="I23132" s="1" t="s">
        <v>902</v>
      </c>
      <c r="J23132" s="1" t="s">
        <v>1286</v>
      </c>
      <c r="K23132">
        <v>2418</v>
      </c>
      <c r="L23132" t="b">
        <v>0</v>
      </c>
      <c r="M23132" t="b">
        <v>0</v>
      </c>
      <c r="N23132" t="b">
        <v>0</v>
      </c>
      <c r="O2313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21.77</v>
      </c>
      <c r="P2313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21.77</v>
      </c>
      <c r="Q2313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21.77</v>
      </c>
      <c r="R23132" s="3">
        <f>IF(Data[[#This Row],[half]]="2nd half", (AVERAGE(Data[[#This Row],[start]],Data[[#This Row],[end]])-Data[[#This Row],[2ndHalf]]-6)/86400,(AVERAGE(Data[[#This Row],[end]], Data[[#This Row],[start]])-6)/86400)</f>
        <v>1.4129282407407406E-2</v>
      </c>
      <c r="S23132" s="2" t="str">
        <f>HYPERLINK(Data[[#This Row],[SidelineURL]], "Sideline")</f>
        <v>Sideline</v>
      </c>
      <c r="T23132" s="2" t="str">
        <f>IF(Data[[#This Row],[Defense]],HYPERLINK(Data[[#This Row],[GoalURL]],"Goal"), "")</f>
        <v/>
      </c>
      <c r="U23132" s="1" t="str">
        <f>IF(Data[[#This Row],[Drone]],HYPERLINK(Data[[#This Row],[DroneURL]],"Drone"), "")</f>
        <v/>
      </c>
      <c r="V23132" s="1" t="str">
        <f>IF(Data[[#This Row],[Instat Action Name]]="Goals Conceded", "Yes", "No")</f>
        <v>No</v>
      </c>
      <c r="W23132" s="1"/>
      <c r="X23132" s="1"/>
      <c r="Y23132" s="1"/>
    </row>
    <row r="23133" spans="1:25" hidden="1" x14ac:dyDescent="0.35">
      <c r="A23133">
        <v>922</v>
      </c>
      <c r="B23133">
        <v>1216.77</v>
      </c>
      <c r="C23133">
        <v>1236.77</v>
      </c>
      <c r="D23133" s="1" t="s">
        <v>25</v>
      </c>
      <c r="E23133" s="1" t="s">
        <v>1174</v>
      </c>
      <c r="F23133" s="1" t="s">
        <v>11</v>
      </c>
      <c r="G23133" s="1" t="s">
        <v>2</v>
      </c>
      <c r="H23133" s="1" t="s">
        <v>248</v>
      </c>
      <c r="I23133" s="1" t="s">
        <v>295</v>
      </c>
      <c r="J23133" s="1" t="s">
        <v>1286</v>
      </c>
      <c r="K23133">
        <v>2418</v>
      </c>
      <c r="L23133" t="b">
        <v>0</v>
      </c>
      <c r="M23133" t="b">
        <v>0</v>
      </c>
      <c r="N23133" t="b">
        <v>0</v>
      </c>
      <c r="O2313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21.77</v>
      </c>
      <c r="P2313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21.77</v>
      </c>
      <c r="Q2313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21.77</v>
      </c>
      <c r="R23133" s="3">
        <f>IF(Data[[#This Row],[half]]="2nd half", (AVERAGE(Data[[#This Row],[start]],Data[[#This Row],[end]])-Data[[#This Row],[2ndHalf]]-6)/86400,(AVERAGE(Data[[#This Row],[end]], Data[[#This Row],[start]])-6)/86400)</f>
        <v>1.4129282407407406E-2</v>
      </c>
      <c r="S23133" s="2" t="str">
        <f>HYPERLINK(Data[[#This Row],[SidelineURL]], "Sideline")</f>
        <v>Sideline</v>
      </c>
      <c r="T23133" s="2" t="str">
        <f>IF(Data[[#This Row],[Defense]],HYPERLINK(Data[[#This Row],[GoalURL]],"Goal"), "")</f>
        <v/>
      </c>
      <c r="U23133" s="1" t="str">
        <f>IF(Data[[#This Row],[Drone]],HYPERLINK(Data[[#This Row],[DroneURL]],"Drone"), "")</f>
        <v/>
      </c>
      <c r="V23133" s="1" t="str">
        <f>IF(Data[[#This Row],[Instat Action Name]]="Goals Conceded", "Yes", "No")</f>
        <v>No</v>
      </c>
      <c r="W23133" s="1"/>
      <c r="X23133" s="1"/>
      <c r="Y23133" s="1"/>
    </row>
    <row r="23134" spans="1:25" hidden="1" x14ac:dyDescent="0.35">
      <c r="A23134">
        <v>925</v>
      </c>
      <c r="B23134">
        <v>1217.96</v>
      </c>
      <c r="C23134">
        <v>1237.96</v>
      </c>
      <c r="D23134" s="1" t="s">
        <v>1295</v>
      </c>
      <c r="E23134" s="1" t="s">
        <v>1288</v>
      </c>
      <c r="F23134" s="1" t="s">
        <v>33</v>
      </c>
      <c r="G23134" s="1" t="s">
        <v>2</v>
      </c>
      <c r="H23134" s="1" t="s">
        <v>326</v>
      </c>
      <c r="I23134" s="1" t="s">
        <v>429</v>
      </c>
      <c r="J23134" s="1" t="s">
        <v>1286</v>
      </c>
      <c r="K23134">
        <v>2418</v>
      </c>
      <c r="L23134" t="b">
        <v>0</v>
      </c>
      <c r="M23134" t="b">
        <v>0</v>
      </c>
      <c r="N23134" t="b">
        <v>0</v>
      </c>
      <c r="O2313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22.96</v>
      </c>
      <c r="P2313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22.96</v>
      </c>
      <c r="Q2313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22.96</v>
      </c>
      <c r="R23134" s="3">
        <f>IF(Data[[#This Row],[half]]="2nd half", (AVERAGE(Data[[#This Row],[start]],Data[[#This Row],[end]])-Data[[#This Row],[2ndHalf]]-6)/86400,(AVERAGE(Data[[#This Row],[end]], Data[[#This Row],[start]])-6)/86400)</f>
        <v>1.4143055555555556E-2</v>
      </c>
      <c r="S23134" s="2" t="str">
        <f>HYPERLINK(Data[[#This Row],[SidelineURL]], "Sideline")</f>
        <v>Sideline</v>
      </c>
      <c r="T23134" s="2" t="str">
        <f>IF(Data[[#This Row],[Defense]],HYPERLINK(Data[[#This Row],[GoalURL]],"Goal"), "")</f>
        <v/>
      </c>
      <c r="U23134" s="1" t="str">
        <f>IF(Data[[#This Row],[Drone]],HYPERLINK(Data[[#This Row],[DroneURL]],"Drone"), "")</f>
        <v/>
      </c>
      <c r="V23134" s="1" t="str">
        <f>IF(Data[[#This Row],[Instat Action Name]]="Goals Conceded", "Yes", "No")</f>
        <v>No</v>
      </c>
      <c r="W23134" s="1"/>
      <c r="X23134" s="1"/>
      <c r="Y23134" s="1"/>
    </row>
    <row r="23135" spans="1:25" hidden="1" x14ac:dyDescent="0.35">
      <c r="A23135">
        <v>926</v>
      </c>
      <c r="B23135">
        <v>1217.96</v>
      </c>
      <c r="C23135">
        <v>1237.96</v>
      </c>
      <c r="D23135" s="1" t="s">
        <v>1295</v>
      </c>
      <c r="E23135" s="1" t="s">
        <v>1288</v>
      </c>
      <c r="F23135" s="1" t="s">
        <v>36</v>
      </c>
      <c r="G23135" s="1" t="s">
        <v>2</v>
      </c>
      <c r="H23135" s="1" t="s">
        <v>326</v>
      </c>
      <c r="I23135" s="1" t="s">
        <v>429</v>
      </c>
      <c r="J23135" s="1" t="s">
        <v>1286</v>
      </c>
      <c r="K23135">
        <v>2418</v>
      </c>
      <c r="L23135" t="b">
        <v>0</v>
      </c>
      <c r="M23135" t="b">
        <v>0</v>
      </c>
      <c r="N23135" t="b">
        <v>0</v>
      </c>
      <c r="O2313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22.96</v>
      </c>
      <c r="P2313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22.96</v>
      </c>
      <c r="Q2313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22.96</v>
      </c>
      <c r="R23135" s="3">
        <f>IF(Data[[#This Row],[half]]="2nd half", (AVERAGE(Data[[#This Row],[start]],Data[[#This Row],[end]])-Data[[#This Row],[2ndHalf]]-6)/86400,(AVERAGE(Data[[#This Row],[end]], Data[[#This Row],[start]])-6)/86400)</f>
        <v>1.4143055555555556E-2</v>
      </c>
      <c r="S23135" s="2" t="str">
        <f>HYPERLINK(Data[[#This Row],[SidelineURL]], "Sideline")</f>
        <v>Sideline</v>
      </c>
      <c r="T23135" s="2" t="str">
        <f>IF(Data[[#This Row],[Defense]],HYPERLINK(Data[[#This Row],[GoalURL]],"Goal"), "")</f>
        <v/>
      </c>
      <c r="U23135" s="1" t="str">
        <f>IF(Data[[#This Row],[Drone]],HYPERLINK(Data[[#This Row],[DroneURL]],"Drone"), "")</f>
        <v/>
      </c>
      <c r="V23135" s="1" t="str">
        <f>IF(Data[[#This Row],[Instat Action Name]]="Goals Conceded", "Yes", "No")</f>
        <v>No</v>
      </c>
      <c r="W23135" s="1"/>
      <c r="X23135" s="1"/>
      <c r="Y23135" s="1"/>
    </row>
    <row r="23136" spans="1:25" hidden="1" x14ac:dyDescent="0.35">
      <c r="A23136">
        <v>927</v>
      </c>
      <c r="B23136">
        <v>1244.29</v>
      </c>
      <c r="C23136">
        <v>1264.29</v>
      </c>
      <c r="D23136" s="1" t="s">
        <v>1287</v>
      </c>
      <c r="E23136" s="1" t="s">
        <v>1288</v>
      </c>
      <c r="F23136" s="1" t="s">
        <v>46</v>
      </c>
      <c r="G23136" s="1" t="s">
        <v>2</v>
      </c>
      <c r="H23136" s="1" t="s">
        <v>541</v>
      </c>
      <c r="I23136" s="1" t="s">
        <v>253</v>
      </c>
      <c r="J23136" s="1" t="s">
        <v>1286</v>
      </c>
      <c r="K23136">
        <v>2418</v>
      </c>
      <c r="L23136" t="b">
        <v>0</v>
      </c>
      <c r="M23136" t="b">
        <v>0</v>
      </c>
      <c r="N23136" t="b">
        <v>0</v>
      </c>
      <c r="O2313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49.29</v>
      </c>
      <c r="P2313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49.29</v>
      </c>
      <c r="Q2313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49.29</v>
      </c>
      <c r="R23136" s="3">
        <f>IF(Data[[#This Row],[half]]="2nd half", (AVERAGE(Data[[#This Row],[start]],Data[[#This Row],[end]])-Data[[#This Row],[2ndHalf]]-6)/86400,(AVERAGE(Data[[#This Row],[end]], Data[[#This Row],[start]])-6)/86400)</f>
        <v>1.4447800925925925E-2</v>
      </c>
      <c r="S23136" s="2" t="str">
        <f>HYPERLINK(Data[[#This Row],[SidelineURL]], "Sideline")</f>
        <v>Sideline</v>
      </c>
      <c r="T23136" s="2" t="str">
        <f>IF(Data[[#This Row],[Defense]],HYPERLINK(Data[[#This Row],[GoalURL]],"Goal"), "")</f>
        <v/>
      </c>
      <c r="U23136" s="1" t="str">
        <f>IF(Data[[#This Row],[Drone]],HYPERLINK(Data[[#This Row],[DroneURL]],"Drone"), "")</f>
        <v/>
      </c>
      <c r="V23136" s="1" t="str">
        <f>IF(Data[[#This Row],[Instat Action Name]]="Goals Conceded", "Yes", "No")</f>
        <v>No</v>
      </c>
      <c r="W23136" s="1"/>
      <c r="X23136" s="1"/>
      <c r="Y23136" s="1"/>
    </row>
    <row r="23137" spans="1:25" hidden="1" x14ac:dyDescent="0.35">
      <c r="A23137">
        <v>928</v>
      </c>
      <c r="B23137">
        <v>1244.29</v>
      </c>
      <c r="C23137">
        <v>1264.29</v>
      </c>
      <c r="D23137" s="1" t="s">
        <v>1287</v>
      </c>
      <c r="E23137" s="1" t="s">
        <v>1288</v>
      </c>
      <c r="F23137" s="1" t="s">
        <v>46</v>
      </c>
      <c r="G23137" s="1" t="s">
        <v>2</v>
      </c>
      <c r="H23137" s="1" t="s">
        <v>541</v>
      </c>
      <c r="I23137" s="1" t="s">
        <v>253</v>
      </c>
      <c r="J23137" s="1" t="s">
        <v>1286</v>
      </c>
      <c r="K23137">
        <v>2418</v>
      </c>
      <c r="L23137" t="b">
        <v>0</v>
      </c>
      <c r="M23137" t="b">
        <v>0</v>
      </c>
      <c r="N23137" t="b">
        <v>0</v>
      </c>
      <c r="O2313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49.29</v>
      </c>
      <c r="P2313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49.29</v>
      </c>
      <c r="Q2313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49.29</v>
      </c>
      <c r="R23137" s="3">
        <f>IF(Data[[#This Row],[half]]="2nd half", (AVERAGE(Data[[#This Row],[start]],Data[[#This Row],[end]])-Data[[#This Row],[2ndHalf]]-6)/86400,(AVERAGE(Data[[#This Row],[end]], Data[[#This Row],[start]])-6)/86400)</f>
        <v>1.4447800925925925E-2</v>
      </c>
      <c r="S23137" s="2" t="str">
        <f>HYPERLINK(Data[[#This Row],[SidelineURL]], "Sideline")</f>
        <v>Sideline</v>
      </c>
      <c r="T23137" s="2" t="str">
        <f>IF(Data[[#This Row],[Defense]],HYPERLINK(Data[[#This Row],[GoalURL]],"Goal"), "")</f>
        <v/>
      </c>
      <c r="U23137" s="1" t="str">
        <f>IF(Data[[#This Row],[Drone]],HYPERLINK(Data[[#This Row],[DroneURL]],"Drone"), "")</f>
        <v/>
      </c>
      <c r="V23137" s="1" t="str">
        <f>IF(Data[[#This Row],[Instat Action Name]]="Goals Conceded", "Yes", "No")</f>
        <v>No</v>
      </c>
      <c r="W23137" s="1"/>
      <c r="X23137" s="1"/>
      <c r="Y23137" s="1"/>
    </row>
    <row r="23138" spans="1:25" hidden="1" x14ac:dyDescent="0.35">
      <c r="A23138">
        <v>929</v>
      </c>
      <c r="B23138">
        <v>1244.29</v>
      </c>
      <c r="C23138">
        <v>1264.29</v>
      </c>
      <c r="D23138" s="1" t="s">
        <v>1287</v>
      </c>
      <c r="E23138" s="1" t="s">
        <v>1288</v>
      </c>
      <c r="F23138" s="1" t="s">
        <v>1</v>
      </c>
      <c r="G23138" s="1" t="s">
        <v>2</v>
      </c>
      <c r="H23138" s="1" t="s">
        <v>541</v>
      </c>
      <c r="I23138" s="1" t="s">
        <v>253</v>
      </c>
      <c r="J23138" s="1" t="s">
        <v>1286</v>
      </c>
      <c r="K23138">
        <v>2418</v>
      </c>
      <c r="L23138" t="b">
        <v>0</v>
      </c>
      <c r="M23138" t="b">
        <v>0</v>
      </c>
      <c r="N23138" t="b">
        <v>0</v>
      </c>
      <c r="O2313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49.29</v>
      </c>
      <c r="P2313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49.29</v>
      </c>
      <c r="Q2313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49.29</v>
      </c>
      <c r="R23138" s="3">
        <f>IF(Data[[#This Row],[half]]="2nd half", (AVERAGE(Data[[#This Row],[start]],Data[[#This Row],[end]])-Data[[#This Row],[2ndHalf]]-6)/86400,(AVERAGE(Data[[#This Row],[end]], Data[[#This Row],[start]])-6)/86400)</f>
        <v>1.4447800925925925E-2</v>
      </c>
      <c r="S23138" s="2" t="str">
        <f>HYPERLINK(Data[[#This Row],[SidelineURL]], "Sideline")</f>
        <v>Sideline</v>
      </c>
      <c r="T23138" s="2" t="str">
        <f>IF(Data[[#This Row],[Defense]],HYPERLINK(Data[[#This Row],[GoalURL]],"Goal"), "")</f>
        <v/>
      </c>
      <c r="U23138" s="1" t="str">
        <f>IF(Data[[#This Row],[Drone]],HYPERLINK(Data[[#This Row],[DroneURL]],"Drone"), "")</f>
        <v/>
      </c>
      <c r="V23138" s="1" t="str">
        <f>IF(Data[[#This Row],[Instat Action Name]]="Goals Conceded", "Yes", "No")</f>
        <v>No</v>
      </c>
      <c r="W23138" s="1"/>
      <c r="X23138" s="1"/>
      <c r="Y23138" s="1"/>
    </row>
    <row r="23139" spans="1:25" hidden="1" x14ac:dyDescent="0.35">
      <c r="A23139">
        <v>930</v>
      </c>
      <c r="B23139">
        <v>1244.29</v>
      </c>
      <c r="C23139">
        <v>1264.29</v>
      </c>
      <c r="D23139" s="1" t="s">
        <v>1287</v>
      </c>
      <c r="E23139" s="1" t="s">
        <v>1288</v>
      </c>
      <c r="F23139" s="1" t="s">
        <v>66</v>
      </c>
      <c r="G23139" s="1" t="s">
        <v>2</v>
      </c>
      <c r="H23139" s="1" t="s">
        <v>541</v>
      </c>
      <c r="I23139" s="1" t="s">
        <v>253</v>
      </c>
      <c r="J23139" s="1" t="s">
        <v>1286</v>
      </c>
      <c r="K23139">
        <v>2418</v>
      </c>
      <c r="L23139" t="b">
        <v>0</v>
      </c>
      <c r="M23139" t="b">
        <v>0</v>
      </c>
      <c r="N23139" t="b">
        <v>0</v>
      </c>
      <c r="O2313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49.29</v>
      </c>
      <c r="P2313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49.29</v>
      </c>
      <c r="Q2313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49.29</v>
      </c>
      <c r="R23139" s="3">
        <f>IF(Data[[#This Row],[half]]="2nd half", (AVERAGE(Data[[#This Row],[start]],Data[[#This Row],[end]])-Data[[#This Row],[2ndHalf]]-6)/86400,(AVERAGE(Data[[#This Row],[end]], Data[[#This Row],[start]])-6)/86400)</f>
        <v>1.4447800925925925E-2</v>
      </c>
      <c r="S23139" s="2" t="str">
        <f>HYPERLINK(Data[[#This Row],[SidelineURL]], "Sideline")</f>
        <v>Sideline</v>
      </c>
      <c r="T23139" s="2" t="str">
        <f>IF(Data[[#This Row],[Defense]],HYPERLINK(Data[[#This Row],[GoalURL]],"Goal"), "")</f>
        <v/>
      </c>
      <c r="U23139" s="1" t="str">
        <f>IF(Data[[#This Row],[Drone]],HYPERLINK(Data[[#This Row],[DroneURL]],"Drone"), "")</f>
        <v/>
      </c>
      <c r="V23139" s="1" t="str">
        <f>IF(Data[[#This Row],[Instat Action Name]]="Goals Conceded", "Yes", "No")</f>
        <v>No</v>
      </c>
      <c r="W23139" s="1"/>
      <c r="X23139" s="1"/>
      <c r="Y23139" s="1"/>
    </row>
    <row r="23140" spans="1:25" hidden="1" x14ac:dyDescent="0.35">
      <c r="A23140">
        <v>931</v>
      </c>
      <c r="B23140">
        <v>1246.99</v>
      </c>
      <c r="C23140">
        <v>1266.99</v>
      </c>
      <c r="D23140" s="1" t="s">
        <v>1296</v>
      </c>
      <c r="E23140" s="1" t="s">
        <v>1288</v>
      </c>
      <c r="F23140" s="1" t="s">
        <v>46</v>
      </c>
      <c r="G23140" s="1" t="s">
        <v>2</v>
      </c>
      <c r="H23140" s="1" t="s">
        <v>1105</v>
      </c>
      <c r="I23140" s="1" t="s">
        <v>403</v>
      </c>
      <c r="J23140" s="1" t="s">
        <v>1286</v>
      </c>
      <c r="K23140">
        <v>2418</v>
      </c>
      <c r="L23140" t="b">
        <v>0</v>
      </c>
      <c r="M23140" t="b">
        <v>0</v>
      </c>
      <c r="N23140" t="b">
        <v>0</v>
      </c>
      <c r="O2314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51.99</v>
      </c>
      <c r="P2314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51.99</v>
      </c>
      <c r="Q2314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51.99</v>
      </c>
      <c r="R23140" s="3">
        <f>IF(Data[[#This Row],[half]]="2nd half", (AVERAGE(Data[[#This Row],[start]],Data[[#This Row],[end]])-Data[[#This Row],[2ndHalf]]-6)/86400,(AVERAGE(Data[[#This Row],[end]], Data[[#This Row],[start]])-6)/86400)</f>
        <v>1.4479050925925926E-2</v>
      </c>
      <c r="S23140" s="2" t="str">
        <f>HYPERLINK(Data[[#This Row],[SidelineURL]], "Sideline")</f>
        <v>Sideline</v>
      </c>
      <c r="T23140" s="2" t="str">
        <f>IF(Data[[#This Row],[Defense]],HYPERLINK(Data[[#This Row],[GoalURL]],"Goal"), "")</f>
        <v/>
      </c>
      <c r="U23140" s="1" t="str">
        <f>IF(Data[[#This Row],[Drone]],HYPERLINK(Data[[#This Row],[DroneURL]],"Drone"), "")</f>
        <v/>
      </c>
      <c r="V23140" s="1" t="str">
        <f>IF(Data[[#This Row],[Instat Action Name]]="Goals Conceded", "Yes", "No")</f>
        <v>No</v>
      </c>
      <c r="W23140" s="1"/>
      <c r="X23140" s="1"/>
      <c r="Y23140" s="1"/>
    </row>
    <row r="23141" spans="1:25" hidden="1" x14ac:dyDescent="0.35">
      <c r="A23141">
        <v>932</v>
      </c>
      <c r="B23141">
        <v>1246.99</v>
      </c>
      <c r="C23141">
        <v>1266.99</v>
      </c>
      <c r="D23141" s="1" t="s">
        <v>17</v>
      </c>
      <c r="E23141" s="1" t="s">
        <v>1174</v>
      </c>
      <c r="F23141" s="1" t="s">
        <v>55</v>
      </c>
      <c r="G23141" s="1" t="s">
        <v>2</v>
      </c>
      <c r="H23141" s="1" t="s">
        <v>151</v>
      </c>
      <c r="I23141" s="1" t="s">
        <v>520</v>
      </c>
      <c r="J23141" s="1" t="s">
        <v>1286</v>
      </c>
      <c r="K23141">
        <v>2418</v>
      </c>
      <c r="L23141" t="b">
        <v>0</v>
      </c>
      <c r="M23141" t="b">
        <v>0</v>
      </c>
      <c r="N23141" t="b">
        <v>0</v>
      </c>
      <c r="O2314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51.99</v>
      </c>
      <c r="P2314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51.99</v>
      </c>
      <c r="Q2314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51.99</v>
      </c>
      <c r="R23141" s="3">
        <f>IF(Data[[#This Row],[half]]="2nd half", (AVERAGE(Data[[#This Row],[start]],Data[[#This Row],[end]])-Data[[#This Row],[2ndHalf]]-6)/86400,(AVERAGE(Data[[#This Row],[end]], Data[[#This Row],[start]])-6)/86400)</f>
        <v>1.4479050925925926E-2</v>
      </c>
      <c r="S23141" s="2" t="str">
        <f>HYPERLINK(Data[[#This Row],[SidelineURL]], "Sideline")</f>
        <v>Sideline</v>
      </c>
      <c r="T23141" s="2" t="str">
        <f>IF(Data[[#This Row],[Defense]],HYPERLINK(Data[[#This Row],[GoalURL]],"Goal"), "")</f>
        <v/>
      </c>
      <c r="U23141" s="1" t="str">
        <f>IF(Data[[#This Row],[Drone]],HYPERLINK(Data[[#This Row],[DroneURL]],"Drone"), "")</f>
        <v/>
      </c>
      <c r="V23141" s="1" t="str">
        <f>IF(Data[[#This Row],[Instat Action Name]]="Goals Conceded", "Yes", "No")</f>
        <v>No</v>
      </c>
      <c r="W23141" s="1"/>
      <c r="X23141" s="1"/>
      <c r="Y23141" s="1"/>
    </row>
    <row r="23142" spans="1:25" hidden="1" x14ac:dyDescent="0.35">
      <c r="A23142">
        <v>933</v>
      </c>
      <c r="B23142">
        <v>1246.99</v>
      </c>
      <c r="C23142">
        <v>1266.99</v>
      </c>
      <c r="D23142" s="1" t="s">
        <v>17</v>
      </c>
      <c r="E23142" s="1" t="s">
        <v>1174</v>
      </c>
      <c r="F23142" s="1" t="s">
        <v>22</v>
      </c>
      <c r="G23142" s="1" t="s">
        <v>2</v>
      </c>
      <c r="H23142" s="1" t="s">
        <v>151</v>
      </c>
      <c r="I23142" s="1" t="s">
        <v>520</v>
      </c>
      <c r="J23142" s="1" t="s">
        <v>1286</v>
      </c>
      <c r="K23142">
        <v>2418</v>
      </c>
      <c r="L23142" t="b">
        <v>0</v>
      </c>
      <c r="M23142" t="b">
        <v>0</v>
      </c>
      <c r="N23142" t="b">
        <v>0</v>
      </c>
      <c r="O2314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51.99</v>
      </c>
      <c r="P2314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51.99</v>
      </c>
      <c r="Q2314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51.99</v>
      </c>
      <c r="R23142" s="3">
        <f>IF(Data[[#This Row],[half]]="2nd half", (AVERAGE(Data[[#This Row],[start]],Data[[#This Row],[end]])-Data[[#This Row],[2ndHalf]]-6)/86400,(AVERAGE(Data[[#This Row],[end]], Data[[#This Row],[start]])-6)/86400)</f>
        <v>1.4479050925925926E-2</v>
      </c>
      <c r="S23142" s="2" t="str">
        <f>HYPERLINK(Data[[#This Row],[SidelineURL]], "Sideline")</f>
        <v>Sideline</v>
      </c>
      <c r="T23142" s="2" t="str">
        <f>IF(Data[[#This Row],[Defense]],HYPERLINK(Data[[#This Row],[GoalURL]],"Goal"), "")</f>
        <v/>
      </c>
      <c r="U23142" s="1" t="str">
        <f>IF(Data[[#This Row],[Drone]],HYPERLINK(Data[[#This Row],[DroneURL]],"Drone"), "")</f>
        <v/>
      </c>
      <c r="V23142" s="1" t="str">
        <f>IF(Data[[#This Row],[Instat Action Name]]="Goals Conceded", "Yes", "No")</f>
        <v>No</v>
      </c>
      <c r="W23142" s="1"/>
      <c r="X23142" s="1"/>
      <c r="Y23142" s="1"/>
    </row>
    <row r="23143" spans="1:25" hidden="1" x14ac:dyDescent="0.35">
      <c r="A23143">
        <v>934</v>
      </c>
      <c r="B23143">
        <v>1246.99</v>
      </c>
      <c r="C23143">
        <v>1266.99</v>
      </c>
      <c r="D23143" s="1" t="s">
        <v>1296</v>
      </c>
      <c r="E23143" s="1" t="s">
        <v>1288</v>
      </c>
      <c r="F23143" s="1" t="s">
        <v>24</v>
      </c>
      <c r="G23143" s="1" t="s">
        <v>2</v>
      </c>
      <c r="H23143" s="1" t="s">
        <v>1105</v>
      </c>
      <c r="I23143" s="1" t="s">
        <v>403</v>
      </c>
      <c r="J23143" s="1" t="s">
        <v>1286</v>
      </c>
      <c r="K23143">
        <v>2418</v>
      </c>
      <c r="L23143" t="b">
        <v>0</v>
      </c>
      <c r="M23143" t="b">
        <v>0</v>
      </c>
      <c r="N23143" t="b">
        <v>0</v>
      </c>
      <c r="O2314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51.99</v>
      </c>
      <c r="P2314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51.99</v>
      </c>
      <c r="Q2314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51.99</v>
      </c>
      <c r="R23143" s="3">
        <f>IF(Data[[#This Row],[half]]="2nd half", (AVERAGE(Data[[#This Row],[start]],Data[[#This Row],[end]])-Data[[#This Row],[2ndHalf]]-6)/86400,(AVERAGE(Data[[#This Row],[end]], Data[[#This Row],[start]])-6)/86400)</f>
        <v>1.4479050925925926E-2</v>
      </c>
      <c r="S23143" s="2" t="str">
        <f>HYPERLINK(Data[[#This Row],[SidelineURL]], "Sideline")</f>
        <v>Sideline</v>
      </c>
      <c r="T23143" s="2" t="str">
        <f>IF(Data[[#This Row],[Defense]],HYPERLINK(Data[[#This Row],[GoalURL]],"Goal"), "")</f>
        <v/>
      </c>
      <c r="U23143" s="1" t="str">
        <f>IF(Data[[#This Row],[Drone]],HYPERLINK(Data[[#This Row],[DroneURL]],"Drone"), "")</f>
        <v/>
      </c>
      <c r="V23143" s="1" t="str">
        <f>IF(Data[[#This Row],[Instat Action Name]]="Goals Conceded", "Yes", "No")</f>
        <v>No</v>
      </c>
      <c r="W23143" s="1"/>
      <c r="X23143" s="1"/>
      <c r="Y23143" s="1"/>
    </row>
    <row r="23144" spans="1:25" hidden="1" x14ac:dyDescent="0.35">
      <c r="A23144">
        <v>935</v>
      </c>
      <c r="B23144">
        <v>1246.99</v>
      </c>
      <c r="C23144">
        <v>1266.99</v>
      </c>
      <c r="D23144" s="1" t="s">
        <v>1296</v>
      </c>
      <c r="E23144" s="1" t="s">
        <v>1288</v>
      </c>
      <c r="F23144" s="1" t="s">
        <v>54</v>
      </c>
      <c r="G23144" s="1" t="s">
        <v>2</v>
      </c>
      <c r="H23144" s="1" t="s">
        <v>1105</v>
      </c>
      <c r="I23144" s="1" t="s">
        <v>403</v>
      </c>
      <c r="J23144" s="1" t="s">
        <v>1286</v>
      </c>
      <c r="K23144">
        <v>2418</v>
      </c>
      <c r="L23144" t="b">
        <v>0</v>
      </c>
      <c r="M23144" t="b">
        <v>0</v>
      </c>
      <c r="N23144" t="b">
        <v>0</v>
      </c>
      <c r="O2314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51.99</v>
      </c>
      <c r="P2314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51.99</v>
      </c>
      <c r="Q2314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51.99</v>
      </c>
      <c r="R23144" s="3">
        <f>IF(Data[[#This Row],[half]]="2nd half", (AVERAGE(Data[[#This Row],[start]],Data[[#This Row],[end]])-Data[[#This Row],[2ndHalf]]-6)/86400,(AVERAGE(Data[[#This Row],[end]], Data[[#This Row],[start]])-6)/86400)</f>
        <v>1.4479050925925926E-2</v>
      </c>
      <c r="S23144" s="2" t="str">
        <f>HYPERLINK(Data[[#This Row],[SidelineURL]], "Sideline")</f>
        <v>Sideline</v>
      </c>
      <c r="T23144" s="2" t="str">
        <f>IF(Data[[#This Row],[Defense]],HYPERLINK(Data[[#This Row],[GoalURL]],"Goal"), "")</f>
        <v/>
      </c>
      <c r="U23144" s="1" t="str">
        <f>IF(Data[[#This Row],[Drone]],HYPERLINK(Data[[#This Row],[DroneURL]],"Drone"), "")</f>
        <v/>
      </c>
      <c r="V23144" s="1" t="str">
        <f>IF(Data[[#This Row],[Instat Action Name]]="Goals Conceded", "Yes", "No")</f>
        <v>No</v>
      </c>
      <c r="W23144" s="1"/>
      <c r="X23144" s="1"/>
      <c r="Y23144" s="1"/>
    </row>
    <row r="23145" spans="1:25" hidden="1" x14ac:dyDescent="0.35">
      <c r="A23145">
        <v>936</v>
      </c>
      <c r="B23145">
        <v>1270.3699999999999</v>
      </c>
      <c r="C23145">
        <v>1290.3699999999999</v>
      </c>
      <c r="D23145" s="1" t="s">
        <v>1296</v>
      </c>
      <c r="E23145" s="1" t="s">
        <v>1288</v>
      </c>
      <c r="F23145" s="1" t="s">
        <v>14</v>
      </c>
      <c r="G23145" s="1" t="s">
        <v>2</v>
      </c>
      <c r="H23145" s="1" t="s">
        <v>1206</v>
      </c>
      <c r="I23145" s="1" t="s">
        <v>238</v>
      </c>
      <c r="J23145" s="1" t="s">
        <v>1286</v>
      </c>
      <c r="K23145">
        <v>2418</v>
      </c>
      <c r="L23145" t="b">
        <v>0</v>
      </c>
      <c r="M23145" t="b">
        <v>0</v>
      </c>
      <c r="N23145" t="b">
        <v>0</v>
      </c>
      <c r="O2314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75.37</v>
      </c>
      <c r="P2314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75.37</v>
      </c>
      <c r="Q2314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75.37</v>
      </c>
      <c r="R23145" s="3">
        <f>IF(Data[[#This Row],[half]]="2nd half", (AVERAGE(Data[[#This Row],[start]],Data[[#This Row],[end]])-Data[[#This Row],[2ndHalf]]-6)/86400,(AVERAGE(Data[[#This Row],[end]], Data[[#This Row],[start]])-6)/86400)</f>
        <v>1.4749652777777776E-2</v>
      </c>
      <c r="S23145" s="2" t="str">
        <f>HYPERLINK(Data[[#This Row],[SidelineURL]], "Sideline")</f>
        <v>Sideline</v>
      </c>
      <c r="T23145" s="2" t="str">
        <f>IF(Data[[#This Row],[Defense]],HYPERLINK(Data[[#This Row],[GoalURL]],"Goal"), "")</f>
        <v/>
      </c>
      <c r="U23145" s="1" t="str">
        <f>IF(Data[[#This Row],[Drone]],HYPERLINK(Data[[#This Row],[DroneURL]],"Drone"), "")</f>
        <v/>
      </c>
      <c r="V23145" s="1" t="str">
        <f>IF(Data[[#This Row],[Instat Action Name]]="Goals Conceded", "Yes", "No")</f>
        <v>No</v>
      </c>
      <c r="W23145" s="1"/>
      <c r="X23145" s="1"/>
      <c r="Y23145" s="1"/>
    </row>
    <row r="23146" spans="1:25" hidden="1" x14ac:dyDescent="0.35">
      <c r="A23146">
        <v>937</v>
      </c>
      <c r="B23146">
        <v>1270.3699999999999</v>
      </c>
      <c r="C23146">
        <v>1290.3699999999999</v>
      </c>
      <c r="D23146" s="1" t="s">
        <v>1296</v>
      </c>
      <c r="E23146" s="1" t="s">
        <v>1288</v>
      </c>
      <c r="F23146" s="1" t="s">
        <v>46</v>
      </c>
      <c r="G23146" s="1" t="s">
        <v>2</v>
      </c>
      <c r="H23146" s="1" t="s">
        <v>541</v>
      </c>
      <c r="I23146" s="1" t="s">
        <v>241</v>
      </c>
      <c r="J23146" s="1" t="s">
        <v>1286</v>
      </c>
      <c r="K23146">
        <v>2418</v>
      </c>
      <c r="L23146" t="b">
        <v>0</v>
      </c>
      <c r="M23146" t="b">
        <v>0</v>
      </c>
      <c r="N23146" t="b">
        <v>0</v>
      </c>
      <c r="O2314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75.37</v>
      </c>
      <c r="P2314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75.37</v>
      </c>
      <c r="Q2314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75.37</v>
      </c>
      <c r="R23146" s="3">
        <f>IF(Data[[#This Row],[half]]="2nd half", (AVERAGE(Data[[#This Row],[start]],Data[[#This Row],[end]])-Data[[#This Row],[2ndHalf]]-6)/86400,(AVERAGE(Data[[#This Row],[end]], Data[[#This Row],[start]])-6)/86400)</f>
        <v>1.4749652777777776E-2</v>
      </c>
      <c r="S23146" s="2" t="str">
        <f>HYPERLINK(Data[[#This Row],[SidelineURL]], "Sideline")</f>
        <v>Sideline</v>
      </c>
      <c r="T23146" s="2" t="str">
        <f>IF(Data[[#This Row],[Defense]],HYPERLINK(Data[[#This Row],[GoalURL]],"Goal"), "")</f>
        <v/>
      </c>
      <c r="U23146" s="1" t="str">
        <f>IF(Data[[#This Row],[Drone]],HYPERLINK(Data[[#This Row],[DroneURL]],"Drone"), "")</f>
        <v/>
      </c>
      <c r="V23146" s="1" t="str">
        <f>IF(Data[[#This Row],[Instat Action Name]]="Goals Conceded", "Yes", "No")</f>
        <v>No</v>
      </c>
      <c r="W23146" s="1"/>
      <c r="X23146" s="1"/>
      <c r="Y23146" s="1"/>
    </row>
    <row r="23147" spans="1:25" hidden="1" x14ac:dyDescent="0.35">
      <c r="A23147">
        <v>938</v>
      </c>
      <c r="B23147">
        <v>1270.3699999999999</v>
      </c>
      <c r="C23147">
        <v>1290.3699999999999</v>
      </c>
      <c r="D23147" s="1" t="s">
        <v>1296</v>
      </c>
      <c r="E23147" s="1" t="s">
        <v>1288</v>
      </c>
      <c r="F23147" s="1" t="s">
        <v>66</v>
      </c>
      <c r="G23147" s="1" t="s">
        <v>2</v>
      </c>
      <c r="H23147" s="1" t="s">
        <v>541</v>
      </c>
      <c r="I23147" s="1" t="s">
        <v>241</v>
      </c>
      <c r="J23147" s="1" t="s">
        <v>1286</v>
      </c>
      <c r="K23147">
        <v>2418</v>
      </c>
      <c r="L23147" t="b">
        <v>0</v>
      </c>
      <c r="M23147" t="b">
        <v>0</v>
      </c>
      <c r="N23147" t="b">
        <v>0</v>
      </c>
      <c r="O2314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75.37</v>
      </c>
      <c r="P2314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75.37</v>
      </c>
      <c r="Q2314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75.37</v>
      </c>
      <c r="R23147" s="3">
        <f>IF(Data[[#This Row],[half]]="2nd half", (AVERAGE(Data[[#This Row],[start]],Data[[#This Row],[end]])-Data[[#This Row],[2ndHalf]]-6)/86400,(AVERAGE(Data[[#This Row],[end]], Data[[#This Row],[start]])-6)/86400)</f>
        <v>1.4749652777777776E-2</v>
      </c>
      <c r="S23147" s="2" t="str">
        <f>HYPERLINK(Data[[#This Row],[SidelineURL]], "Sideline")</f>
        <v>Sideline</v>
      </c>
      <c r="T23147" s="2" t="str">
        <f>IF(Data[[#This Row],[Defense]],HYPERLINK(Data[[#This Row],[GoalURL]],"Goal"), "")</f>
        <v/>
      </c>
      <c r="U23147" s="1" t="str">
        <f>IF(Data[[#This Row],[Drone]],HYPERLINK(Data[[#This Row],[DroneURL]],"Drone"), "")</f>
        <v/>
      </c>
      <c r="V23147" s="1" t="str">
        <f>IF(Data[[#This Row],[Instat Action Name]]="Goals Conceded", "Yes", "No")</f>
        <v>No</v>
      </c>
      <c r="W23147" s="1"/>
      <c r="X23147" s="1"/>
      <c r="Y23147" s="1"/>
    </row>
    <row r="23148" spans="1:25" hidden="1" x14ac:dyDescent="0.35">
      <c r="A23148">
        <v>939</v>
      </c>
      <c r="B23148">
        <v>1270.3699999999999</v>
      </c>
      <c r="C23148">
        <v>1290.3699999999999</v>
      </c>
      <c r="D23148" s="1" t="s">
        <v>1296</v>
      </c>
      <c r="E23148" s="1" t="s">
        <v>1288</v>
      </c>
      <c r="F23148" s="1" t="s">
        <v>46</v>
      </c>
      <c r="G23148" s="1" t="s">
        <v>2</v>
      </c>
      <c r="H23148" s="1" t="s">
        <v>541</v>
      </c>
      <c r="I23148" s="1" t="s">
        <v>241</v>
      </c>
      <c r="J23148" s="1" t="s">
        <v>1286</v>
      </c>
      <c r="K23148">
        <v>2418</v>
      </c>
      <c r="L23148" t="b">
        <v>0</v>
      </c>
      <c r="M23148" t="b">
        <v>0</v>
      </c>
      <c r="N23148" t="b">
        <v>0</v>
      </c>
      <c r="O2314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75.37</v>
      </c>
      <c r="P2314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75.37</v>
      </c>
      <c r="Q2314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75.37</v>
      </c>
      <c r="R23148" s="3">
        <f>IF(Data[[#This Row],[half]]="2nd half", (AVERAGE(Data[[#This Row],[start]],Data[[#This Row],[end]])-Data[[#This Row],[2ndHalf]]-6)/86400,(AVERAGE(Data[[#This Row],[end]], Data[[#This Row],[start]])-6)/86400)</f>
        <v>1.4749652777777776E-2</v>
      </c>
      <c r="S23148" s="2" t="str">
        <f>HYPERLINK(Data[[#This Row],[SidelineURL]], "Sideline")</f>
        <v>Sideline</v>
      </c>
      <c r="T23148" s="2" t="str">
        <f>IF(Data[[#This Row],[Defense]],HYPERLINK(Data[[#This Row],[GoalURL]],"Goal"), "")</f>
        <v/>
      </c>
      <c r="U23148" s="1" t="str">
        <f>IF(Data[[#This Row],[Drone]],HYPERLINK(Data[[#This Row],[DroneURL]],"Drone"), "")</f>
        <v/>
      </c>
      <c r="V23148" s="1" t="str">
        <f>IF(Data[[#This Row],[Instat Action Name]]="Goals Conceded", "Yes", "No")</f>
        <v>No</v>
      </c>
      <c r="W23148" s="1"/>
      <c r="X23148" s="1"/>
      <c r="Y23148" s="1"/>
    </row>
    <row r="23149" spans="1:25" hidden="1" x14ac:dyDescent="0.35">
      <c r="A23149">
        <v>940</v>
      </c>
      <c r="B23149">
        <v>1270.3699999999999</v>
      </c>
      <c r="C23149">
        <v>1290.3699999999999</v>
      </c>
      <c r="D23149" s="1" t="s">
        <v>1296</v>
      </c>
      <c r="E23149" s="1" t="s">
        <v>1288</v>
      </c>
      <c r="F23149" s="1" t="s">
        <v>11</v>
      </c>
      <c r="G23149" s="1" t="s">
        <v>2</v>
      </c>
      <c r="H23149" s="1" t="s">
        <v>541</v>
      </c>
      <c r="I23149" s="1" t="s">
        <v>241</v>
      </c>
      <c r="J23149" s="1" t="s">
        <v>1286</v>
      </c>
      <c r="K23149">
        <v>2418</v>
      </c>
      <c r="L23149" t="b">
        <v>0</v>
      </c>
      <c r="M23149" t="b">
        <v>0</v>
      </c>
      <c r="N23149" t="b">
        <v>0</v>
      </c>
      <c r="O2314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75.37</v>
      </c>
      <c r="P2314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75.37</v>
      </c>
      <c r="Q2314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75.37</v>
      </c>
      <c r="R23149" s="3">
        <f>IF(Data[[#This Row],[half]]="2nd half", (AVERAGE(Data[[#This Row],[start]],Data[[#This Row],[end]])-Data[[#This Row],[2ndHalf]]-6)/86400,(AVERAGE(Data[[#This Row],[end]], Data[[#This Row],[start]])-6)/86400)</f>
        <v>1.4749652777777776E-2</v>
      </c>
      <c r="S23149" s="2" t="str">
        <f>HYPERLINK(Data[[#This Row],[SidelineURL]], "Sideline")</f>
        <v>Sideline</v>
      </c>
      <c r="T23149" s="2" t="str">
        <f>IF(Data[[#This Row],[Defense]],HYPERLINK(Data[[#This Row],[GoalURL]],"Goal"), "")</f>
        <v/>
      </c>
      <c r="U23149" s="1" t="str">
        <f>IF(Data[[#This Row],[Drone]],HYPERLINK(Data[[#This Row],[DroneURL]],"Drone"), "")</f>
        <v/>
      </c>
      <c r="V23149" s="1" t="str">
        <f>IF(Data[[#This Row],[Instat Action Name]]="Goals Conceded", "Yes", "No")</f>
        <v>No</v>
      </c>
      <c r="W23149" s="1"/>
      <c r="X23149" s="1"/>
      <c r="Y23149" s="1"/>
    </row>
    <row r="23150" spans="1:25" hidden="1" x14ac:dyDescent="0.35">
      <c r="A23150">
        <v>941</v>
      </c>
      <c r="B23150">
        <v>1271.8699999999999</v>
      </c>
      <c r="C23150">
        <v>1291.8699999999999</v>
      </c>
      <c r="D23150" s="1" t="s">
        <v>25</v>
      </c>
      <c r="E23150" s="1" t="s">
        <v>1174</v>
      </c>
      <c r="F23150" s="1" t="s">
        <v>46</v>
      </c>
      <c r="G23150" s="1" t="s">
        <v>2</v>
      </c>
      <c r="H23150" s="1" t="s">
        <v>748</v>
      </c>
      <c r="I23150" s="1" t="s">
        <v>344</v>
      </c>
      <c r="J23150" s="1" t="s">
        <v>1286</v>
      </c>
      <c r="K23150">
        <v>2418</v>
      </c>
      <c r="L23150" t="b">
        <v>0</v>
      </c>
      <c r="M23150" t="b">
        <v>0</v>
      </c>
      <c r="N23150" t="b">
        <v>0</v>
      </c>
      <c r="O2315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76.87</v>
      </c>
      <c r="P2315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76.87</v>
      </c>
      <c r="Q2315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76.87</v>
      </c>
      <c r="R23150" s="3">
        <f>IF(Data[[#This Row],[half]]="2nd half", (AVERAGE(Data[[#This Row],[start]],Data[[#This Row],[end]])-Data[[#This Row],[2ndHalf]]-6)/86400,(AVERAGE(Data[[#This Row],[end]], Data[[#This Row],[start]])-6)/86400)</f>
        <v>1.4767013888888887E-2</v>
      </c>
      <c r="S23150" s="2" t="str">
        <f>HYPERLINK(Data[[#This Row],[SidelineURL]], "Sideline")</f>
        <v>Sideline</v>
      </c>
      <c r="T23150" s="2" t="str">
        <f>IF(Data[[#This Row],[Defense]],HYPERLINK(Data[[#This Row],[GoalURL]],"Goal"), "")</f>
        <v/>
      </c>
      <c r="U23150" s="1" t="str">
        <f>IF(Data[[#This Row],[Drone]],HYPERLINK(Data[[#This Row],[DroneURL]],"Drone"), "")</f>
        <v/>
      </c>
      <c r="V23150" s="1" t="str">
        <f>IF(Data[[#This Row],[Instat Action Name]]="Goals Conceded", "Yes", "No")</f>
        <v>No</v>
      </c>
      <c r="W23150" s="1"/>
      <c r="X23150" s="1"/>
      <c r="Y23150" s="1"/>
    </row>
    <row r="23151" spans="1:25" hidden="1" x14ac:dyDescent="0.35">
      <c r="A23151">
        <v>942</v>
      </c>
      <c r="B23151">
        <v>1271.8699999999999</v>
      </c>
      <c r="C23151">
        <v>1291.8699999999999</v>
      </c>
      <c r="D23151" s="1" t="s">
        <v>25</v>
      </c>
      <c r="E23151" s="1" t="s">
        <v>1174</v>
      </c>
      <c r="F23151" s="1" t="s">
        <v>33</v>
      </c>
      <c r="G23151" s="1" t="s">
        <v>2</v>
      </c>
      <c r="H23151" s="1" t="s">
        <v>748</v>
      </c>
      <c r="I23151" s="1" t="s">
        <v>344</v>
      </c>
      <c r="J23151" s="1" t="s">
        <v>1286</v>
      </c>
      <c r="K23151">
        <v>2418</v>
      </c>
      <c r="L23151" t="b">
        <v>0</v>
      </c>
      <c r="M23151" t="b">
        <v>0</v>
      </c>
      <c r="N23151" t="b">
        <v>0</v>
      </c>
      <c r="O2315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76.87</v>
      </c>
      <c r="P2315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76.87</v>
      </c>
      <c r="Q2315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76.87</v>
      </c>
      <c r="R23151" s="3">
        <f>IF(Data[[#This Row],[half]]="2nd half", (AVERAGE(Data[[#This Row],[start]],Data[[#This Row],[end]])-Data[[#This Row],[2ndHalf]]-6)/86400,(AVERAGE(Data[[#This Row],[end]], Data[[#This Row],[start]])-6)/86400)</f>
        <v>1.4767013888888887E-2</v>
      </c>
      <c r="S23151" s="2" t="str">
        <f>HYPERLINK(Data[[#This Row],[SidelineURL]], "Sideline")</f>
        <v>Sideline</v>
      </c>
      <c r="T23151" s="2" t="str">
        <f>IF(Data[[#This Row],[Defense]],HYPERLINK(Data[[#This Row],[GoalURL]],"Goal"), "")</f>
        <v/>
      </c>
      <c r="U23151" s="1" t="str">
        <f>IF(Data[[#This Row],[Drone]],HYPERLINK(Data[[#This Row],[DroneURL]],"Drone"), "")</f>
        <v/>
      </c>
      <c r="V23151" s="1" t="str">
        <f>IF(Data[[#This Row],[Instat Action Name]]="Goals Conceded", "Yes", "No")</f>
        <v>No</v>
      </c>
      <c r="W23151" s="1"/>
      <c r="X23151" s="1"/>
      <c r="Y23151" s="1"/>
    </row>
    <row r="23152" spans="1:25" hidden="1" x14ac:dyDescent="0.35">
      <c r="A23152">
        <v>943</v>
      </c>
      <c r="B23152">
        <v>1279.05</v>
      </c>
      <c r="C23152">
        <v>1299.05</v>
      </c>
      <c r="D23152" s="1" t="s">
        <v>25</v>
      </c>
      <c r="E23152" s="1" t="s">
        <v>1174</v>
      </c>
      <c r="F23152" s="1" t="s">
        <v>4</v>
      </c>
      <c r="G23152" s="1" t="s">
        <v>2</v>
      </c>
      <c r="H23152" s="1" t="s">
        <v>546</v>
      </c>
      <c r="I23152" s="1" t="s">
        <v>261</v>
      </c>
      <c r="J23152" s="1" t="s">
        <v>1286</v>
      </c>
      <c r="K23152">
        <v>2418</v>
      </c>
      <c r="L23152" t="b">
        <v>0</v>
      </c>
      <c r="M23152" t="b">
        <v>0</v>
      </c>
      <c r="N23152" t="b">
        <v>0</v>
      </c>
      <c r="O2315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84.05</v>
      </c>
      <c r="P2315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84.05</v>
      </c>
      <c r="Q2315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84.05</v>
      </c>
      <c r="R23152" s="3">
        <f>IF(Data[[#This Row],[half]]="2nd half", (AVERAGE(Data[[#This Row],[start]],Data[[#This Row],[end]])-Data[[#This Row],[2ndHalf]]-6)/86400,(AVERAGE(Data[[#This Row],[end]], Data[[#This Row],[start]])-6)/86400)</f>
        <v>1.485011574074074E-2</v>
      </c>
      <c r="S23152" s="2" t="str">
        <f>HYPERLINK(Data[[#This Row],[SidelineURL]], "Sideline")</f>
        <v>Sideline</v>
      </c>
      <c r="T23152" s="2" t="str">
        <f>IF(Data[[#This Row],[Defense]],HYPERLINK(Data[[#This Row],[GoalURL]],"Goal"), "")</f>
        <v/>
      </c>
      <c r="U23152" s="1" t="str">
        <f>IF(Data[[#This Row],[Drone]],HYPERLINK(Data[[#This Row],[DroneURL]],"Drone"), "")</f>
        <v/>
      </c>
      <c r="V23152" s="1" t="str">
        <f>IF(Data[[#This Row],[Instat Action Name]]="Goals Conceded", "Yes", "No")</f>
        <v>No</v>
      </c>
      <c r="W23152" s="1"/>
      <c r="X23152" s="1"/>
      <c r="Y23152" s="1"/>
    </row>
    <row r="23153" spans="1:25" hidden="1" x14ac:dyDescent="0.35">
      <c r="A23153">
        <v>944</v>
      </c>
      <c r="B23153">
        <v>1279.05</v>
      </c>
      <c r="C23153">
        <v>1299.05</v>
      </c>
      <c r="D23153" s="1" t="s">
        <v>25</v>
      </c>
      <c r="E23153" s="1" t="s">
        <v>1174</v>
      </c>
      <c r="F23153" s="1" t="s">
        <v>1</v>
      </c>
      <c r="G23153" s="1" t="s">
        <v>2</v>
      </c>
      <c r="H23153" s="1" t="s">
        <v>546</v>
      </c>
      <c r="I23153" s="1" t="s">
        <v>261</v>
      </c>
      <c r="J23153" s="1" t="s">
        <v>1286</v>
      </c>
      <c r="K23153">
        <v>2418</v>
      </c>
      <c r="L23153" t="b">
        <v>0</v>
      </c>
      <c r="M23153" t="b">
        <v>0</v>
      </c>
      <c r="N23153" t="b">
        <v>0</v>
      </c>
      <c r="O2315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84.05</v>
      </c>
      <c r="P2315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84.05</v>
      </c>
      <c r="Q2315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84.05</v>
      </c>
      <c r="R23153" s="3">
        <f>IF(Data[[#This Row],[half]]="2nd half", (AVERAGE(Data[[#This Row],[start]],Data[[#This Row],[end]])-Data[[#This Row],[2ndHalf]]-6)/86400,(AVERAGE(Data[[#This Row],[end]], Data[[#This Row],[start]])-6)/86400)</f>
        <v>1.485011574074074E-2</v>
      </c>
      <c r="S23153" s="2" t="str">
        <f>HYPERLINK(Data[[#This Row],[SidelineURL]], "Sideline")</f>
        <v>Sideline</v>
      </c>
      <c r="T23153" s="2" t="str">
        <f>IF(Data[[#This Row],[Defense]],HYPERLINK(Data[[#This Row],[GoalURL]],"Goal"), "")</f>
        <v/>
      </c>
      <c r="U23153" s="1" t="str">
        <f>IF(Data[[#This Row],[Drone]],HYPERLINK(Data[[#This Row],[DroneURL]],"Drone"), "")</f>
        <v/>
      </c>
      <c r="V23153" s="1" t="str">
        <f>IF(Data[[#This Row],[Instat Action Name]]="Goals Conceded", "Yes", "No")</f>
        <v>No</v>
      </c>
      <c r="W23153" s="1"/>
      <c r="X23153" s="1"/>
      <c r="Y23153" s="1"/>
    </row>
    <row r="23154" spans="1:25" hidden="1" x14ac:dyDescent="0.35">
      <c r="A23154">
        <v>945</v>
      </c>
      <c r="B23154">
        <v>1280.9000000000001</v>
      </c>
      <c r="C23154">
        <v>1300.9000000000001</v>
      </c>
      <c r="D23154" s="1" t="s">
        <v>56</v>
      </c>
      <c r="E23154" s="1" t="s">
        <v>1174</v>
      </c>
      <c r="F23154" s="1" t="s">
        <v>4</v>
      </c>
      <c r="G23154" s="1" t="s">
        <v>2</v>
      </c>
      <c r="H23154" s="1" t="s">
        <v>896</v>
      </c>
      <c r="I23154" s="1" t="s">
        <v>98</v>
      </c>
      <c r="J23154" s="1" t="s">
        <v>1286</v>
      </c>
      <c r="K23154">
        <v>2418</v>
      </c>
      <c r="L23154" t="b">
        <v>0</v>
      </c>
      <c r="M23154" t="b">
        <v>0</v>
      </c>
      <c r="N23154" t="b">
        <v>0</v>
      </c>
      <c r="O2315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85.9</v>
      </c>
      <c r="P2315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85.9</v>
      </c>
      <c r="Q2315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85.9</v>
      </c>
      <c r="R23154" s="3">
        <f>IF(Data[[#This Row],[half]]="2nd half", (AVERAGE(Data[[#This Row],[start]],Data[[#This Row],[end]])-Data[[#This Row],[2ndHalf]]-6)/86400,(AVERAGE(Data[[#This Row],[end]], Data[[#This Row],[start]])-6)/86400)</f>
        <v>1.4871527777777779E-2</v>
      </c>
      <c r="S23154" s="2" t="str">
        <f>HYPERLINK(Data[[#This Row],[SidelineURL]], "Sideline")</f>
        <v>Sideline</v>
      </c>
      <c r="T23154" s="2" t="str">
        <f>IF(Data[[#This Row],[Defense]],HYPERLINK(Data[[#This Row],[GoalURL]],"Goal"), "")</f>
        <v/>
      </c>
      <c r="U23154" s="1" t="str">
        <f>IF(Data[[#This Row],[Drone]],HYPERLINK(Data[[#This Row],[DroneURL]],"Drone"), "")</f>
        <v/>
      </c>
      <c r="V23154" s="1" t="str">
        <f>IF(Data[[#This Row],[Instat Action Name]]="Goals Conceded", "Yes", "No")</f>
        <v>No</v>
      </c>
      <c r="W23154" s="1"/>
      <c r="X23154" s="1"/>
      <c r="Y23154" s="1"/>
    </row>
    <row r="23155" spans="1:25" hidden="1" x14ac:dyDescent="0.35">
      <c r="A23155">
        <v>946</v>
      </c>
      <c r="B23155">
        <v>1283.69</v>
      </c>
      <c r="C23155">
        <v>1303.69</v>
      </c>
      <c r="D23155" s="1" t="s">
        <v>56</v>
      </c>
      <c r="E23155" s="1" t="s">
        <v>1174</v>
      </c>
      <c r="F23155" s="1" t="s">
        <v>1</v>
      </c>
      <c r="G23155" s="1" t="s">
        <v>2</v>
      </c>
      <c r="H23155" s="1" t="s">
        <v>1091</v>
      </c>
      <c r="I23155" s="1" t="s">
        <v>262</v>
      </c>
      <c r="J23155" s="1" t="s">
        <v>1286</v>
      </c>
      <c r="K23155">
        <v>2418</v>
      </c>
      <c r="L23155" t="b">
        <v>0</v>
      </c>
      <c r="M23155" t="b">
        <v>0</v>
      </c>
      <c r="N23155" t="b">
        <v>0</v>
      </c>
      <c r="O2315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88.69</v>
      </c>
      <c r="P2315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88.69</v>
      </c>
      <c r="Q2315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88.69</v>
      </c>
      <c r="R23155" s="3">
        <f>IF(Data[[#This Row],[half]]="2nd half", (AVERAGE(Data[[#This Row],[start]],Data[[#This Row],[end]])-Data[[#This Row],[2ndHalf]]-6)/86400,(AVERAGE(Data[[#This Row],[end]], Data[[#This Row],[start]])-6)/86400)</f>
        <v>1.4903819444444445E-2</v>
      </c>
      <c r="S23155" s="2" t="str">
        <f>HYPERLINK(Data[[#This Row],[SidelineURL]], "Sideline")</f>
        <v>Sideline</v>
      </c>
      <c r="T23155" s="2" t="str">
        <f>IF(Data[[#This Row],[Defense]],HYPERLINK(Data[[#This Row],[GoalURL]],"Goal"), "")</f>
        <v/>
      </c>
      <c r="U23155" s="1" t="str">
        <f>IF(Data[[#This Row],[Drone]],HYPERLINK(Data[[#This Row],[DroneURL]],"Drone"), "")</f>
        <v/>
      </c>
      <c r="V23155" s="1" t="str">
        <f>IF(Data[[#This Row],[Instat Action Name]]="Goals Conceded", "Yes", "No")</f>
        <v>No</v>
      </c>
      <c r="W23155" s="1"/>
      <c r="X23155" s="1"/>
      <c r="Y23155" s="1"/>
    </row>
    <row r="23156" spans="1:25" hidden="1" x14ac:dyDescent="0.35">
      <c r="A23156">
        <v>947</v>
      </c>
      <c r="B23156">
        <v>1283.69</v>
      </c>
      <c r="C23156">
        <v>1303.69</v>
      </c>
      <c r="D23156" s="1" t="s">
        <v>56</v>
      </c>
      <c r="E23156" s="1" t="s">
        <v>1174</v>
      </c>
      <c r="F23156" s="1" t="s">
        <v>4</v>
      </c>
      <c r="G23156" s="1" t="s">
        <v>2</v>
      </c>
      <c r="H23156" s="1" t="s">
        <v>1091</v>
      </c>
      <c r="I23156" s="1" t="s">
        <v>262</v>
      </c>
      <c r="J23156" s="1" t="s">
        <v>1286</v>
      </c>
      <c r="K23156">
        <v>2418</v>
      </c>
      <c r="L23156" t="b">
        <v>0</v>
      </c>
      <c r="M23156" t="b">
        <v>0</v>
      </c>
      <c r="N23156" t="b">
        <v>0</v>
      </c>
      <c r="O2315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88.69</v>
      </c>
      <c r="P2315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88.69</v>
      </c>
      <c r="Q2315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88.69</v>
      </c>
      <c r="R23156" s="3">
        <f>IF(Data[[#This Row],[half]]="2nd half", (AVERAGE(Data[[#This Row],[start]],Data[[#This Row],[end]])-Data[[#This Row],[2ndHalf]]-6)/86400,(AVERAGE(Data[[#This Row],[end]], Data[[#This Row],[start]])-6)/86400)</f>
        <v>1.4903819444444445E-2</v>
      </c>
      <c r="S23156" s="2" t="str">
        <f>HYPERLINK(Data[[#This Row],[SidelineURL]], "Sideline")</f>
        <v>Sideline</v>
      </c>
      <c r="T23156" s="2" t="str">
        <f>IF(Data[[#This Row],[Defense]],HYPERLINK(Data[[#This Row],[GoalURL]],"Goal"), "")</f>
        <v/>
      </c>
      <c r="U23156" s="1" t="str">
        <f>IF(Data[[#This Row],[Drone]],HYPERLINK(Data[[#This Row],[DroneURL]],"Drone"), "")</f>
        <v/>
      </c>
      <c r="V23156" s="1" t="str">
        <f>IF(Data[[#This Row],[Instat Action Name]]="Goals Conceded", "Yes", "No")</f>
        <v>No</v>
      </c>
      <c r="W23156" s="1"/>
      <c r="X23156" s="1"/>
      <c r="Y23156" s="1"/>
    </row>
    <row r="23157" spans="1:25" hidden="1" x14ac:dyDescent="0.35">
      <c r="A23157">
        <v>948</v>
      </c>
      <c r="B23157">
        <v>1287.03</v>
      </c>
      <c r="C23157">
        <v>1307.03</v>
      </c>
      <c r="D23157" s="1" t="s">
        <v>27</v>
      </c>
      <c r="E23157" s="1" t="s">
        <v>1174</v>
      </c>
      <c r="F23157" s="1" t="s">
        <v>1</v>
      </c>
      <c r="G23157" s="1" t="s">
        <v>2</v>
      </c>
      <c r="H23157" s="1" t="s">
        <v>430</v>
      </c>
      <c r="I23157" s="1" t="s">
        <v>368</v>
      </c>
      <c r="J23157" s="1" t="s">
        <v>1286</v>
      </c>
      <c r="K23157">
        <v>2418</v>
      </c>
      <c r="L23157" t="b">
        <v>0</v>
      </c>
      <c r="M23157" t="b">
        <v>0</v>
      </c>
      <c r="N23157" t="b">
        <v>0</v>
      </c>
      <c r="O2315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92.03</v>
      </c>
      <c r="P2315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92.03</v>
      </c>
      <c r="Q2315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92.03</v>
      </c>
      <c r="R23157" s="3">
        <f>IF(Data[[#This Row],[half]]="2nd half", (AVERAGE(Data[[#This Row],[start]],Data[[#This Row],[end]])-Data[[#This Row],[2ndHalf]]-6)/86400,(AVERAGE(Data[[#This Row],[end]], Data[[#This Row],[start]])-6)/86400)</f>
        <v>1.4942476851851851E-2</v>
      </c>
      <c r="S23157" s="2" t="str">
        <f>HYPERLINK(Data[[#This Row],[SidelineURL]], "Sideline")</f>
        <v>Sideline</v>
      </c>
      <c r="T23157" s="2" t="str">
        <f>IF(Data[[#This Row],[Defense]],HYPERLINK(Data[[#This Row],[GoalURL]],"Goal"), "")</f>
        <v/>
      </c>
      <c r="U23157" s="1" t="str">
        <f>IF(Data[[#This Row],[Drone]],HYPERLINK(Data[[#This Row],[DroneURL]],"Drone"), "")</f>
        <v/>
      </c>
      <c r="V23157" s="1" t="str">
        <f>IF(Data[[#This Row],[Instat Action Name]]="Goals Conceded", "Yes", "No")</f>
        <v>No</v>
      </c>
      <c r="W23157" s="1"/>
      <c r="X23157" s="1"/>
      <c r="Y23157" s="1"/>
    </row>
    <row r="23158" spans="1:25" hidden="1" x14ac:dyDescent="0.35">
      <c r="A23158">
        <v>949</v>
      </c>
      <c r="B23158">
        <v>1287.03</v>
      </c>
      <c r="C23158">
        <v>1307.03</v>
      </c>
      <c r="D23158" s="1" t="s">
        <v>27</v>
      </c>
      <c r="E23158" s="1" t="s">
        <v>1174</v>
      </c>
      <c r="F23158" s="1" t="s">
        <v>4</v>
      </c>
      <c r="G23158" s="1" t="s">
        <v>2</v>
      </c>
      <c r="H23158" s="1" t="s">
        <v>430</v>
      </c>
      <c r="I23158" s="1" t="s">
        <v>368</v>
      </c>
      <c r="J23158" s="1" t="s">
        <v>1286</v>
      </c>
      <c r="K23158">
        <v>2418</v>
      </c>
      <c r="L23158" t="b">
        <v>0</v>
      </c>
      <c r="M23158" t="b">
        <v>0</v>
      </c>
      <c r="N23158" t="b">
        <v>0</v>
      </c>
      <c r="O2315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92.03</v>
      </c>
      <c r="P2315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92.03</v>
      </c>
      <c r="Q2315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92.03</v>
      </c>
      <c r="R23158" s="3">
        <f>IF(Data[[#This Row],[half]]="2nd half", (AVERAGE(Data[[#This Row],[start]],Data[[#This Row],[end]])-Data[[#This Row],[2ndHalf]]-6)/86400,(AVERAGE(Data[[#This Row],[end]], Data[[#This Row],[start]])-6)/86400)</f>
        <v>1.4942476851851851E-2</v>
      </c>
      <c r="S23158" s="2" t="str">
        <f>HYPERLINK(Data[[#This Row],[SidelineURL]], "Sideline")</f>
        <v>Sideline</v>
      </c>
      <c r="T23158" s="2" t="str">
        <f>IF(Data[[#This Row],[Defense]],HYPERLINK(Data[[#This Row],[GoalURL]],"Goal"), "")</f>
        <v/>
      </c>
      <c r="U23158" s="1" t="str">
        <f>IF(Data[[#This Row],[Drone]],HYPERLINK(Data[[#This Row],[DroneURL]],"Drone"), "")</f>
        <v/>
      </c>
      <c r="V23158" s="1" t="str">
        <f>IF(Data[[#This Row],[Instat Action Name]]="Goals Conceded", "Yes", "No")</f>
        <v>No</v>
      </c>
      <c r="W23158" s="1"/>
      <c r="X23158" s="1"/>
      <c r="Y23158" s="1"/>
    </row>
    <row r="23159" spans="1:25" hidden="1" x14ac:dyDescent="0.35">
      <c r="A23159">
        <v>951</v>
      </c>
      <c r="B23159">
        <v>1288.79</v>
      </c>
      <c r="C23159">
        <v>1308.79</v>
      </c>
      <c r="D23159" s="1" t="s">
        <v>605</v>
      </c>
      <c r="E23159" s="1" t="s">
        <v>1174</v>
      </c>
      <c r="F23159" s="1" t="s">
        <v>1</v>
      </c>
      <c r="G23159" s="1" t="s">
        <v>2</v>
      </c>
      <c r="H23159" s="1" t="s">
        <v>741</v>
      </c>
      <c r="I23159" s="1" t="s">
        <v>728</v>
      </c>
      <c r="J23159" s="1" t="s">
        <v>1286</v>
      </c>
      <c r="K23159">
        <v>2418</v>
      </c>
      <c r="L23159" t="b">
        <v>0</v>
      </c>
      <c r="M23159" t="b">
        <v>0</v>
      </c>
      <c r="N23159" t="b">
        <v>0</v>
      </c>
      <c r="O2315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93.79</v>
      </c>
      <c r="P2315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93.79</v>
      </c>
      <c r="Q2315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93.79</v>
      </c>
      <c r="R23159" s="3">
        <f>IF(Data[[#This Row],[half]]="2nd half", (AVERAGE(Data[[#This Row],[start]],Data[[#This Row],[end]])-Data[[#This Row],[2ndHalf]]-6)/86400,(AVERAGE(Data[[#This Row],[end]], Data[[#This Row],[start]])-6)/86400)</f>
        <v>1.4962847222222221E-2</v>
      </c>
      <c r="S23159" s="2" t="str">
        <f>HYPERLINK(Data[[#This Row],[SidelineURL]], "Sideline")</f>
        <v>Sideline</v>
      </c>
      <c r="T23159" s="2" t="str">
        <f>IF(Data[[#This Row],[Defense]],HYPERLINK(Data[[#This Row],[GoalURL]],"Goal"), "")</f>
        <v/>
      </c>
      <c r="U23159" s="1" t="str">
        <f>IF(Data[[#This Row],[Drone]],HYPERLINK(Data[[#This Row],[DroneURL]],"Drone"), "")</f>
        <v/>
      </c>
      <c r="V23159" s="1" t="str">
        <f>IF(Data[[#This Row],[Instat Action Name]]="Goals Conceded", "Yes", "No")</f>
        <v>No</v>
      </c>
      <c r="W23159" s="1"/>
      <c r="X23159" s="1"/>
      <c r="Y23159" s="1"/>
    </row>
    <row r="23160" spans="1:25" hidden="1" x14ac:dyDescent="0.35">
      <c r="A23160">
        <v>950</v>
      </c>
      <c r="B23160">
        <v>1288.79</v>
      </c>
      <c r="C23160">
        <v>1308.79</v>
      </c>
      <c r="D23160" s="1" t="s">
        <v>605</v>
      </c>
      <c r="E23160" s="1" t="s">
        <v>1174</v>
      </c>
      <c r="F23160" s="1" t="s">
        <v>4</v>
      </c>
      <c r="G23160" s="1" t="s">
        <v>2</v>
      </c>
      <c r="H23160" s="1" t="s">
        <v>741</v>
      </c>
      <c r="I23160" s="1" t="s">
        <v>728</v>
      </c>
      <c r="J23160" s="1" t="s">
        <v>1286</v>
      </c>
      <c r="K23160">
        <v>2418</v>
      </c>
      <c r="L23160" t="b">
        <v>0</v>
      </c>
      <c r="M23160" t="b">
        <v>0</v>
      </c>
      <c r="N23160" t="b">
        <v>0</v>
      </c>
      <c r="O2316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93.79</v>
      </c>
      <c r="P2316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93.79</v>
      </c>
      <c r="Q2316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93.79</v>
      </c>
      <c r="R23160" s="3">
        <f>IF(Data[[#This Row],[half]]="2nd half", (AVERAGE(Data[[#This Row],[start]],Data[[#This Row],[end]])-Data[[#This Row],[2ndHalf]]-6)/86400,(AVERAGE(Data[[#This Row],[end]], Data[[#This Row],[start]])-6)/86400)</f>
        <v>1.4962847222222221E-2</v>
      </c>
      <c r="S23160" s="2" t="str">
        <f>HYPERLINK(Data[[#This Row],[SidelineURL]], "Sideline")</f>
        <v>Sideline</v>
      </c>
      <c r="T23160" s="2" t="str">
        <f>IF(Data[[#This Row],[Defense]],HYPERLINK(Data[[#This Row],[GoalURL]],"Goal"), "")</f>
        <v/>
      </c>
      <c r="U23160" s="1" t="str">
        <f>IF(Data[[#This Row],[Drone]],HYPERLINK(Data[[#This Row],[DroneURL]],"Drone"), "")</f>
        <v/>
      </c>
      <c r="V23160" s="1" t="str">
        <f>IF(Data[[#This Row],[Instat Action Name]]="Goals Conceded", "Yes", "No")</f>
        <v>No</v>
      </c>
      <c r="W23160" s="1"/>
      <c r="X23160" s="1"/>
      <c r="Y23160" s="1"/>
    </row>
    <row r="23161" spans="1:25" hidden="1" x14ac:dyDescent="0.35">
      <c r="A23161">
        <v>953</v>
      </c>
      <c r="B23161">
        <v>1293.96</v>
      </c>
      <c r="C23161">
        <v>1313.96</v>
      </c>
      <c r="D23161" s="1" t="s">
        <v>27</v>
      </c>
      <c r="E23161" s="1" t="s">
        <v>1174</v>
      </c>
      <c r="F23161" s="1" t="s">
        <v>1</v>
      </c>
      <c r="G23161" s="1" t="s">
        <v>2</v>
      </c>
      <c r="H23161" s="1" t="s">
        <v>936</v>
      </c>
      <c r="I23161" s="1" t="s">
        <v>634</v>
      </c>
      <c r="J23161" s="1" t="s">
        <v>1286</v>
      </c>
      <c r="K23161">
        <v>2418</v>
      </c>
      <c r="L23161" t="b">
        <v>0</v>
      </c>
      <c r="M23161" t="b">
        <v>0</v>
      </c>
      <c r="N23161" t="b">
        <v>0</v>
      </c>
      <c r="O2316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98.96</v>
      </c>
      <c r="P2316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98.96</v>
      </c>
      <c r="Q2316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98.96</v>
      </c>
      <c r="R23161" s="3">
        <f>IF(Data[[#This Row],[half]]="2nd half", (AVERAGE(Data[[#This Row],[start]],Data[[#This Row],[end]])-Data[[#This Row],[2ndHalf]]-6)/86400,(AVERAGE(Data[[#This Row],[end]], Data[[#This Row],[start]])-6)/86400)</f>
        <v>1.5022685185185186E-2</v>
      </c>
      <c r="S23161" s="2" t="str">
        <f>HYPERLINK(Data[[#This Row],[SidelineURL]], "Sideline")</f>
        <v>Sideline</v>
      </c>
      <c r="T23161" s="2" t="str">
        <f>IF(Data[[#This Row],[Defense]],HYPERLINK(Data[[#This Row],[GoalURL]],"Goal"), "")</f>
        <v/>
      </c>
      <c r="U23161" s="1" t="str">
        <f>IF(Data[[#This Row],[Drone]],HYPERLINK(Data[[#This Row],[DroneURL]],"Drone"), "")</f>
        <v/>
      </c>
      <c r="V23161" s="1" t="str">
        <f>IF(Data[[#This Row],[Instat Action Name]]="Goals Conceded", "Yes", "No")</f>
        <v>No</v>
      </c>
      <c r="W23161" s="1"/>
      <c r="X23161" s="1"/>
      <c r="Y23161" s="1"/>
    </row>
    <row r="23162" spans="1:25" hidden="1" x14ac:dyDescent="0.35">
      <c r="A23162">
        <v>955</v>
      </c>
      <c r="B23162">
        <v>1293.96</v>
      </c>
      <c r="C23162">
        <v>1313.96</v>
      </c>
      <c r="D23162" s="1" t="s">
        <v>1298</v>
      </c>
      <c r="E23162" s="1" t="s">
        <v>1288</v>
      </c>
      <c r="F23162" s="1" t="s">
        <v>22</v>
      </c>
      <c r="G23162" s="1" t="s">
        <v>2</v>
      </c>
      <c r="H23162" s="1" t="s">
        <v>1163</v>
      </c>
      <c r="I23162" s="1" t="s">
        <v>385</v>
      </c>
      <c r="J23162" s="1" t="s">
        <v>1286</v>
      </c>
      <c r="K23162">
        <v>2418</v>
      </c>
      <c r="L23162" t="b">
        <v>0</v>
      </c>
      <c r="M23162" t="b">
        <v>0</v>
      </c>
      <c r="N23162" t="b">
        <v>0</v>
      </c>
      <c r="O2316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98.96</v>
      </c>
      <c r="P2316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98.96</v>
      </c>
      <c r="Q2316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98.96</v>
      </c>
      <c r="R23162" s="3">
        <f>IF(Data[[#This Row],[half]]="2nd half", (AVERAGE(Data[[#This Row],[start]],Data[[#This Row],[end]])-Data[[#This Row],[2ndHalf]]-6)/86400,(AVERAGE(Data[[#This Row],[end]], Data[[#This Row],[start]])-6)/86400)</f>
        <v>1.5022685185185186E-2</v>
      </c>
      <c r="S23162" s="2" t="str">
        <f>HYPERLINK(Data[[#This Row],[SidelineURL]], "Sideline")</f>
        <v>Sideline</v>
      </c>
      <c r="T23162" s="2" t="str">
        <f>IF(Data[[#This Row],[Defense]],HYPERLINK(Data[[#This Row],[GoalURL]],"Goal"), "")</f>
        <v/>
      </c>
      <c r="U23162" s="1" t="str">
        <f>IF(Data[[#This Row],[Drone]],HYPERLINK(Data[[#This Row],[DroneURL]],"Drone"), "")</f>
        <v/>
      </c>
      <c r="V23162" s="1" t="str">
        <f>IF(Data[[#This Row],[Instat Action Name]]="Goals Conceded", "Yes", "No")</f>
        <v>No</v>
      </c>
      <c r="W23162" s="1"/>
      <c r="X23162" s="1"/>
      <c r="Y23162" s="1"/>
    </row>
    <row r="23163" spans="1:25" hidden="1" x14ac:dyDescent="0.35">
      <c r="A23163">
        <v>956</v>
      </c>
      <c r="B23163">
        <v>1293.96</v>
      </c>
      <c r="C23163">
        <v>1313.96</v>
      </c>
      <c r="D23163" s="1" t="s">
        <v>27</v>
      </c>
      <c r="E23163" s="1" t="s">
        <v>1174</v>
      </c>
      <c r="F23163" s="1" t="s">
        <v>24</v>
      </c>
      <c r="G23163" s="1" t="s">
        <v>2</v>
      </c>
      <c r="H23163" s="1" t="s">
        <v>936</v>
      </c>
      <c r="I23163" s="1" t="s">
        <v>634</v>
      </c>
      <c r="J23163" s="1" t="s">
        <v>1286</v>
      </c>
      <c r="K23163">
        <v>2418</v>
      </c>
      <c r="L23163" t="b">
        <v>0</v>
      </c>
      <c r="M23163" t="b">
        <v>0</v>
      </c>
      <c r="N23163" t="b">
        <v>0</v>
      </c>
      <c r="O2316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98.96</v>
      </c>
      <c r="P2316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98.96</v>
      </c>
      <c r="Q2316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98.96</v>
      </c>
      <c r="R23163" s="3">
        <f>IF(Data[[#This Row],[half]]="2nd half", (AVERAGE(Data[[#This Row],[start]],Data[[#This Row],[end]])-Data[[#This Row],[2ndHalf]]-6)/86400,(AVERAGE(Data[[#This Row],[end]], Data[[#This Row],[start]])-6)/86400)</f>
        <v>1.5022685185185186E-2</v>
      </c>
      <c r="S23163" s="2" t="str">
        <f>HYPERLINK(Data[[#This Row],[SidelineURL]], "Sideline")</f>
        <v>Sideline</v>
      </c>
      <c r="T23163" s="2" t="str">
        <f>IF(Data[[#This Row],[Defense]],HYPERLINK(Data[[#This Row],[GoalURL]],"Goal"), "")</f>
        <v/>
      </c>
      <c r="U23163" s="1" t="str">
        <f>IF(Data[[#This Row],[Drone]],HYPERLINK(Data[[#This Row],[DroneURL]],"Drone"), "")</f>
        <v/>
      </c>
      <c r="V23163" s="1" t="str">
        <f>IF(Data[[#This Row],[Instat Action Name]]="Goals Conceded", "Yes", "No")</f>
        <v>No</v>
      </c>
      <c r="W23163" s="1"/>
      <c r="X23163" s="1"/>
      <c r="Y23163" s="1"/>
    </row>
    <row r="23164" spans="1:25" hidden="1" x14ac:dyDescent="0.35">
      <c r="A23164">
        <v>952</v>
      </c>
      <c r="B23164">
        <v>1293.96</v>
      </c>
      <c r="C23164">
        <v>1313.96</v>
      </c>
      <c r="D23164" s="1" t="s">
        <v>27</v>
      </c>
      <c r="E23164" s="1" t="s">
        <v>1174</v>
      </c>
      <c r="F23164" s="1" t="s">
        <v>4</v>
      </c>
      <c r="G23164" s="1" t="s">
        <v>2</v>
      </c>
      <c r="H23164" s="1" t="s">
        <v>936</v>
      </c>
      <c r="I23164" s="1" t="s">
        <v>634</v>
      </c>
      <c r="J23164" s="1" t="s">
        <v>1286</v>
      </c>
      <c r="K23164">
        <v>2418</v>
      </c>
      <c r="L23164" t="b">
        <v>0</v>
      </c>
      <c r="M23164" t="b">
        <v>0</v>
      </c>
      <c r="N23164" t="b">
        <v>0</v>
      </c>
      <c r="O2316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98.96</v>
      </c>
      <c r="P2316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98.96</v>
      </c>
      <c r="Q2316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98.96</v>
      </c>
      <c r="R23164" s="3">
        <f>IF(Data[[#This Row],[half]]="2nd half", (AVERAGE(Data[[#This Row],[start]],Data[[#This Row],[end]])-Data[[#This Row],[2ndHalf]]-6)/86400,(AVERAGE(Data[[#This Row],[end]], Data[[#This Row],[start]])-6)/86400)</f>
        <v>1.5022685185185186E-2</v>
      </c>
      <c r="S23164" s="2" t="str">
        <f>HYPERLINK(Data[[#This Row],[SidelineURL]], "Sideline")</f>
        <v>Sideline</v>
      </c>
      <c r="T23164" s="2" t="str">
        <f>IF(Data[[#This Row],[Defense]],HYPERLINK(Data[[#This Row],[GoalURL]],"Goal"), "")</f>
        <v/>
      </c>
      <c r="U23164" s="1" t="str">
        <f>IF(Data[[#This Row],[Drone]],HYPERLINK(Data[[#This Row],[DroneURL]],"Drone"), "")</f>
        <v/>
      </c>
      <c r="V23164" s="1" t="str">
        <f>IF(Data[[#This Row],[Instat Action Name]]="Goals Conceded", "Yes", "No")</f>
        <v>No</v>
      </c>
      <c r="W23164" s="1"/>
      <c r="X23164" s="1"/>
      <c r="Y23164" s="1"/>
    </row>
    <row r="23165" spans="1:25" hidden="1" x14ac:dyDescent="0.35">
      <c r="A23165">
        <v>954</v>
      </c>
      <c r="B23165">
        <v>1293.96</v>
      </c>
      <c r="C23165">
        <v>1313.96</v>
      </c>
      <c r="D23165" s="1" t="s">
        <v>27</v>
      </c>
      <c r="E23165" s="1" t="s">
        <v>1174</v>
      </c>
      <c r="F23165" s="1" t="s">
        <v>4</v>
      </c>
      <c r="G23165" s="1" t="s">
        <v>2</v>
      </c>
      <c r="H23165" s="1" t="s">
        <v>936</v>
      </c>
      <c r="I23165" s="1" t="s">
        <v>634</v>
      </c>
      <c r="J23165" s="1" t="s">
        <v>1286</v>
      </c>
      <c r="K23165">
        <v>2418</v>
      </c>
      <c r="L23165" t="b">
        <v>0</v>
      </c>
      <c r="M23165" t="b">
        <v>0</v>
      </c>
      <c r="N23165" t="b">
        <v>0</v>
      </c>
      <c r="O2316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98.96</v>
      </c>
      <c r="P2316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98.96</v>
      </c>
      <c r="Q2316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98.96</v>
      </c>
      <c r="R23165" s="3">
        <f>IF(Data[[#This Row],[half]]="2nd half", (AVERAGE(Data[[#This Row],[start]],Data[[#This Row],[end]])-Data[[#This Row],[2ndHalf]]-6)/86400,(AVERAGE(Data[[#This Row],[end]], Data[[#This Row],[start]])-6)/86400)</f>
        <v>1.5022685185185186E-2</v>
      </c>
      <c r="S23165" s="2" t="str">
        <f>HYPERLINK(Data[[#This Row],[SidelineURL]], "Sideline")</f>
        <v>Sideline</v>
      </c>
      <c r="T23165" s="2" t="str">
        <f>IF(Data[[#This Row],[Defense]],HYPERLINK(Data[[#This Row],[GoalURL]],"Goal"), "")</f>
        <v/>
      </c>
      <c r="U23165" s="1" t="str">
        <f>IF(Data[[#This Row],[Drone]],HYPERLINK(Data[[#This Row],[DroneURL]],"Drone"), "")</f>
        <v/>
      </c>
      <c r="V23165" s="1" t="str">
        <f>IF(Data[[#This Row],[Instat Action Name]]="Goals Conceded", "Yes", "No")</f>
        <v>No</v>
      </c>
      <c r="W23165" s="1"/>
      <c r="X23165" s="1"/>
      <c r="Y23165" s="1"/>
    </row>
    <row r="23166" spans="1:25" hidden="1" x14ac:dyDescent="0.35">
      <c r="A23166">
        <v>957</v>
      </c>
      <c r="B23166">
        <v>1295.92</v>
      </c>
      <c r="C23166">
        <v>1315.92</v>
      </c>
      <c r="D23166" s="1" t="s">
        <v>605</v>
      </c>
      <c r="E23166" s="1" t="s">
        <v>1174</v>
      </c>
      <c r="F23166" s="1" t="s">
        <v>4</v>
      </c>
      <c r="G23166" s="1" t="s">
        <v>2</v>
      </c>
      <c r="H23166" s="1" t="s">
        <v>1143</v>
      </c>
      <c r="I23166" s="1" t="s">
        <v>524</v>
      </c>
      <c r="J23166" s="1" t="s">
        <v>1286</v>
      </c>
      <c r="K23166">
        <v>2418</v>
      </c>
      <c r="L23166" t="b">
        <v>0</v>
      </c>
      <c r="M23166" t="b">
        <v>0</v>
      </c>
      <c r="N23166" t="b">
        <v>0</v>
      </c>
      <c r="O2316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300.92</v>
      </c>
      <c r="P2316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300.92</v>
      </c>
      <c r="Q2316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300.92</v>
      </c>
      <c r="R23166" s="3">
        <f>IF(Data[[#This Row],[half]]="2nd half", (AVERAGE(Data[[#This Row],[start]],Data[[#This Row],[end]])-Data[[#This Row],[2ndHalf]]-6)/86400,(AVERAGE(Data[[#This Row],[end]], Data[[#This Row],[start]])-6)/86400)</f>
        <v>1.504537037037037E-2</v>
      </c>
      <c r="S23166" s="2" t="str">
        <f>HYPERLINK(Data[[#This Row],[SidelineURL]], "Sideline")</f>
        <v>Sideline</v>
      </c>
      <c r="T23166" s="2" t="str">
        <f>IF(Data[[#This Row],[Defense]],HYPERLINK(Data[[#This Row],[GoalURL]],"Goal"), "")</f>
        <v/>
      </c>
      <c r="U23166" s="1" t="str">
        <f>IF(Data[[#This Row],[Drone]],HYPERLINK(Data[[#This Row],[DroneURL]],"Drone"), "")</f>
        <v/>
      </c>
      <c r="V23166" s="1" t="str">
        <f>IF(Data[[#This Row],[Instat Action Name]]="Goals Conceded", "Yes", "No")</f>
        <v>No</v>
      </c>
      <c r="W23166" s="1"/>
      <c r="X23166" s="1"/>
      <c r="Y23166" s="1"/>
    </row>
    <row r="23167" spans="1:25" hidden="1" x14ac:dyDescent="0.35">
      <c r="A23167">
        <v>959</v>
      </c>
      <c r="B23167">
        <v>1296.92</v>
      </c>
      <c r="C23167">
        <v>1316.92</v>
      </c>
      <c r="D23167" s="1" t="s">
        <v>605</v>
      </c>
      <c r="E23167" s="1" t="s">
        <v>1174</v>
      </c>
      <c r="F23167" s="1" t="s">
        <v>1</v>
      </c>
      <c r="G23167" s="1" t="s">
        <v>2</v>
      </c>
      <c r="H23167" s="1" t="s">
        <v>1196</v>
      </c>
      <c r="I23167" s="1" t="s">
        <v>142</v>
      </c>
      <c r="J23167" s="1" t="s">
        <v>1286</v>
      </c>
      <c r="K23167">
        <v>2418</v>
      </c>
      <c r="L23167" t="b">
        <v>0</v>
      </c>
      <c r="M23167" t="b">
        <v>0</v>
      </c>
      <c r="N23167" t="b">
        <v>0</v>
      </c>
      <c r="O2316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301.92</v>
      </c>
      <c r="P2316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301.92</v>
      </c>
      <c r="Q2316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301.92</v>
      </c>
      <c r="R23167" s="3">
        <f>IF(Data[[#This Row],[half]]="2nd half", (AVERAGE(Data[[#This Row],[start]],Data[[#This Row],[end]])-Data[[#This Row],[2ndHalf]]-6)/86400,(AVERAGE(Data[[#This Row],[end]], Data[[#This Row],[start]])-6)/86400)</f>
        <v>1.5056944444444446E-2</v>
      </c>
      <c r="S23167" s="2" t="str">
        <f>HYPERLINK(Data[[#This Row],[SidelineURL]], "Sideline")</f>
        <v>Sideline</v>
      </c>
      <c r="T23167" s="2" t="str">
        <f>IF(Data[[#This Row],[Defense]],HYPERLINK(Data[[#This Row],[GoalURL]],"Goal"), "")</f>
        <v/>
      </c>
      <c r="U23167" s="1" t="str">
        <f>IF(Data[[#This Row],[Drone]],HYPERLINK(Data[[#This Row],[DroneURL]],"Drone"), "")</f>
        <v/>
      </c>
      <c r="V23167" s="1" t="str">
        <f>IF(Data[[#This Row],[Instat Action Name]]="Goals Conceded", "Yes", "No")</f>
        <v>No</v>
      </c>
      <c r="W23167" s="1"/>
      <c r="X23167" s="1"/>
      <c r="Y23167" s="1"/>
    </row>
    <row r="23168" spans="1:25" hidden="1" x14ac:dyDescent="0.35">
      <c r="A23168">
        <v>958</v>
      </c>
      <c r="B23168">
        <v>1296.92</v>
      </c>
      <c r="C23168">
        <v>1316.92</v>
      </c>
      <c r="D23168" s="1" t="s">
        <v>605</v>
      </c>
      <c r="E23168" s="1" t="s">
        <v>1174</v>
      </c>
      <c r="F23168" s="1" t="s">
        <v>4</v>
      </c>
      <c r="G23168" s="1" t="s">
        <v>2</v>
      </c>
      <c r="H23168" s="1" t="s">
        <v>1196</v>
      </c>
      <c r="I23168" s="1" t="s">
        <v>142</v>
      </c>
      <c r="J23168" s="1" t="s">
        <v>1286</v>
      </c>
      <c r="K23168">
        <v>2418</v>
      </c>
      <c r="L23168" t="b">
        <v>0</v>
      </c>
      <c r="M23168" t="b">
        <v>0</v>
      </c>
      <c r="N23168" t="b">
        <v>0</v>
      </c>
      <c r="O2316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301.92</v>
      </c>
      <c r="P2316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301.92</v>
      </c>
      <c r="Q2316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301.92</v>
      </c>
      <c r="R23168" s="3">
        <f>IF(Data[[#This Row],[half]]="2nd half", (AVERAGE(Data[[#This Row],[start]],Data[[#This Row],[end]])-Data[[#This Row],[2ndHalf]]-6)/86400,(AVERAGE(Data[[#This Row],[end]], Data[[#This Row],[start]])-6)/86400)</f>
        <v>1.5056944444444446E-2</v>
      </c>
      <c r="S23168" s="2" t="str">
        <f>HYPERLINK(Data[[#This Row],[SidelineURL]], "Sideline")</f>
        <v>Sideline</v>
      </c>
      <c r="T23168" s="2" t="str">
        <f>IF(Data[[#This Row],[Defense]],HYPERLINK(Data[[#This Row],[GoalURL]],"Goal"), "")</f>
        <v/>
      </c>
      <c r="U23168" s="1" t="str">
        <f>IF(Data[[#This Row],[Drone]],HYPERLINK(Data[[#This Row],[DroneURL]],"Drone"), "")</f>
        <v/>
      </c>
      <c r="V23168" s="1" t="str">
        <f>IF(Data[[#This Row],[Instat Action Name]]="Goals Conceded", "Yes", "No")</f>
        <v>No</v>
      </c>
      <c r="W23168" s="1"/>
      <c r="X23168" s="1"/>
      <c r="Y23168" s="1"/>
    </row>
    <row r="23169" spans="1:25" hidden="1" x14ac:dyDescent="0.35">
      <c r="A23169">
        <v>960</v>
      </c>
      <c r="B23169">
        <v>1300.42</v>
      </c>
      <c r="C23169">
        <v>1320.42</v>
      </c>
      <c r="D23169" s="1" t="s">
        <v>800</v>
      </c>
      <c r="E23169" s="1" t="s">
        <v>1174</v>
      </c>
      <c r="F23169" s="1" t="s">
        <v>1</v>
      </c>
      <c r="G23169" s="1" t="s">
        <v>2</v>
      </c>
      <c r="H23169" s="1" t="s">
        <v>537</v>
      </c>
      <c r="I23169" s="1" t="s">
        <v>870</v>
      </c>
      <c r="J23169" s="1" t="s">
        <v>1286</v>
      </c>
      <c r="K23169">
        <v>2418</v>
      </c>
      <c r="L23169" t="b">
        <v>0</v>
      </c>
      <c r="M23169" t="b">
        <v>0</v>
      </c>
      <c r="N23169" t="b">
        <v>0</v>
      </c>
      <c r="O2316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305.42</v>
      </c>
      <c r="P2316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305.42</v>
      </c>
      <c r="Q2316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305.42</v>
      </c>
      <c r="R23169" s="3">
        <f>IF(Data[[#This Row],[half]]="2nd half", (AVERAGE(Data[[#This Row],[start]],Data[[#This Row],[end]])-Data[[#This Row],[2ndHalf]]-6)/86400,(AVERAGE(Data[[#This Row],[end]], Data[[#This Row],[start]])-6)/86400)</f>
        <v>1.5097453703703705E-2</v>
      </c>
      <c r="S23169" s="2" t="str">
        <f>HYPERLINK(Data[[#This Row],[SidelineURL]], "Sideline")</f>
        <v>Sideline</v>
      </c>
      <c r="T23169" s="2" t="str">
        <f>IF(Data[[#This Row],[Defense]],HYPERLINK(Data[[#This Row],[GoalURL]],"Goal"), "")</f>
        <v/>
      </c>
      <c r="U23169" s="1" t="str">
        <f>IF(Data[[#This Row],[Drone]],HYPERLINK(Data[[#This Row],[DroneURL]],"Drone"), "")</f>
        <v/>
      </c>
      <c r="V23169" s="1" t="str">
        <f>IF(Data[[#This Row],[Instat Action Name]]="Goals Conceded", "Yes", "No")</f>
        <v>No</v>
      </c>
      <c r="W23169" s="1"/>
      <c r="X23169" s="1"/>
      <c r="Y23169" s="1"/>
    </row>
    <row r="23170" spans="1:25" hidden="1" x14ac:dyDescent="0.35">
      <c r="A23170">
        <v>961</v>
      </c>
      <c r="B23170">
        <v>1300.42</v>
      </c>
      <c r="C23170">
        <v>1320.42</v>
      </c>
      <c r="D23170" s="1" t="s">
        <v>800</v>
      </c>
      <c r="E23170" s="1" t="s">
        <v>1174</v>
      </c>
      <c r="F23170" s="1" t="s">
        <v>4</v>
      </c>
      <c r="G23170" s="1" t="s">
        <v>2</v>
      </c>
      <c r="H23170" s="1" t="s">
        <v>537</v>
      </c>
      <c r="I23170" s="1" t="s">
        <v>870</v>
      </c>
      <c r="J23170" s="1" t="s">
        <v>1286</v>
      </c>
      <c r="K23170">
        <v>2418</v>
      </c>
      <c r="L23170" t="b">
        <v>0</v>
      </c>
      <c r="M23170" t="b">
        <v>0</v>
      </c>
      <c r="N23170" t="b">
        <v>0</v>
      </c>
      <c r="O2317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305.42</v>
      </c>
      <c r="P2317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305.42</v>
      </c>
      <c r="Q2317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305.42</v>
      </c>
      <c r="R23170" s="3">
        <f>IF(Data[[#This Row],[half]]="2nd half", (AVERAGE(Data[[#This Row],[start]],Data[[#This Row],[end]])-Data[[#This Row],[2ndHalf]]-6)/86400,(AVERAGE(Data[[#This Row],[end]], Data[[#This Row],[start]])-6)/86400)</f>
        <v>1.5097453703703705E-2</v>
      </c>
      <c r="S23170" s="2" t="str">
        <f>HYPERLINK(Data[[#This Row],[SidelineURL]], "Sideline")</f>
        <v>Sideline</v>
      </c>
      <c r="T23170" s="2" t="str">
        <f>IF(Data[[#This Row],[Defense]],HYPERLINK(Data[[#This Row],[GoalURL]],"Goal"), "")</f>
        <v/>
      </c>
      <c r="U23170" s="1" t="str">
        <f>IF(Data[[#This Row],[Drone]],HYPERLINK(Data[[#This Row],[DroneURL]],"Drone"), "")</f>
        <v/>
      </c>
      <c r="V23170" s="1" t="str">
        <f>IF(Data[[#This Row],[Instat Action Name]]="Goals Conceded", "Yes", "No")</f>
        <v>No</v>
      </c>
      <c r="W23170" s="1"/>
      <c r="X23170" s="1"/>
      <c r="Y23170" s="1"/>
    </row>
    <row r="23171" spans="1:25" hidden="1" x14ac:dyDescent="0.35">
      <c r="A23171">
        <v>962</v>
      </c>
      <c r="B23171">
        <v>1301.94</v>
      </c>
      <c r="C23171">
        <v>1321.94</v>
      </c>
      <c r="D23171" s="1" t="s">
        <v>8</v>
      </c>
      <c r="E23171" s="1" t="s">
        <v>1174</v>
      </c>
      <c r="F23171" s="1" t="s">
        <v>1</v>
      </c>
      <c r="G23171" s="1" t="s">
        <v>2</v>
      </c>
      <c r="H23171" s="1" t="s">
        <v>924</v>
      </c>
      <c r="I23171" s="1" t="s">
        <v>360</v>
      </c>
      <c r="J23171" s="1" t="s">
        <v>1286</v>
      </c>
      <c r="K23171">
        <v>2418</v>
      </c>
      <c r="L23171" t="b">
        <v>0</v>
      </c>
      <c r="M23171" t="b">
        <v>0</v>
      </c>
      <c r="N23171" t="b">
        <v>0</v>
      </c>
      <c r="O2317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306.94</v>
      </c>
      <c r="P2317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306.94</v>
      </c>
      <c r="Q2317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306.94</v>
      </c>
      <c r="R23171" s="3">
        <f>IF(Data[[#This Row],[half]]="2nd half", (AVERAGE(Data[[#This Row],[start]],Data[[#This Row],[end]])-Data[[#This Row],[2ndHalf]]-6)/86400,(AVERAGE(Data[[#This Row],[end]], Data[[#This Row],[start]])-6)/86400)</f>
        <v>1.5115046296296297E-2</v>
      </c>
      <c r="S23171" s="2" t="str">
        <f>HYPERLINK(Data[[#This Row],[SidelineURL]], "Sideline")</f>
        <v>Sideline</v>
      </c>
      <c r="T23171" s="2" t="str">
        <f>IF(Data[[#This Row],[Defense]],HYPERLINK(Data[[#This Row],[GoalURL]],"Goal"), "")</f>
        <v/>
      </c>
      <c r="U23171" s="1" t="str">
        <f>IF(Data[[#This Row],[Drone]],HYPERLINK(Data[[#This Row],[DroneURL]],"Drone"), "")</f>
        <v/>
      </c>
      <c r="V23171" s="1" t="str">
        <f>IF(Data[[#This Row],[Instat Action Name]]="Goals Conceded", "Yes", "No")</f>
        <v>No</v>
      </c>
      <c r="W23171" s="1"/>
      <c r="X23171" s="1"/>
      <c r="Y23171" s="1"/>
    </row>
    <row r="23172" spans="1:25" hidden="1" x14ac:dyDescent="0.35">
      <c r="A23172">
        <v>963</v>
      </c>
      <c r="B23172">
        <v>1301.94</v>
      </c>
      <c r="C23172">
        <v>1321.94</v>
      </c>
      <c r="D23172" s="1" t="s">
        <v>8</v>
      </c>
      <c r="E23172" s="1" t="s">
        <v>1174</v>
      </c>
      <c r="F23172" s="1" t="s">
        <v>4</v>
      </c>
      <c r="G23172" s="1" t="s">
        <v>2</v>
      </c>
      <c r="H23172" s="1" t="s">
        <v>924</v>
      </c>
      <c r="I23172" s="1" t="s">
        <v>360</v>
      </c>
      <c r="J23172" s="1" t="s">
        <v>1286</v>
      </c>
      <c r="K23172">
        <v>2418</v>
      </c>
      <c r="L23172" t="b">
        <v>0</v>
      </c>
      <c r="M23172" t="b">
        <v>0</v>
      </c>
      <c r="N23172" t="b">
        <v>0</v>
      </c>
      <c r="O2317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306.94</v>
      </c>
      <c r="P2317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306.94</v>
      </c>
      <c r="Q2317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306.94</v>
      </c>
      <c r="R23172" s="3">
        <f>IF(Data[[#This Row],[half]]="2nd half", (AVERAGE(Data[[#This Row],[start]],Data[[#This Row],[end]])-Data[[#This Row],[2ndHalf]]-6)/86400,(AVERAGE(Data[[#This Row],[end]], Data[[#This Row],[start]])-6)/86400)</f>
        <v>1.5115046296296297E-2</v>
      </c>
      <c r="S23172" s="2" t="str">
        <f>HYPERLINK(Data[[#This Row],[SidelineURL]], "Sideline")</f>
        <v>Sideline</v>
      </c>
      <c r="T23172" s="2" t="str">
        <f>IF(Data[[#This Row],[Defense]],HYPERLINK(Data[[#This Row],[GoalURL]],"Goal"), "")</f>
        <v/>
      </c>
      <c r="U23172" s="1" t="str">
        <f>IF(Data[[#This Row],[Drone]],HYPERLINK(Data[[#This Row],[DroneURL]],"Drone"), "")</f>
        <v/>
      </c>
      <c r="V23172" s="1" t="str">
        <f>IF(Data[[#This Row],[Instat Action Name]]="Goals Conceded", "Yes", "No")</f>
        <v>No</v>
      </c>
      <c r="W23172" s="1"/>
      <c r="X23172" s="1"/>
      <c r="Y23172" s="1"/>
    </row>
    <row r="23173" spans="1:25" hidden="1" x14ac:dyDescent="0.35">
      <c r="A23173">
        <v>964</v>
      </c>
      <c r="B23173">
        <v>1302.54</v>
      </c>
      <c r="C23173">
        <v>1322.54</v>
      </c>
      <c r="D23173" s="1" t="s">
        <v>17</v>
      </c>
      <c r="E23173" s="1" t="s">
        <v>1174</v>
      </c>
      <c r="F23173" s="1" t="s">
        <v>4</v>
      </c>
      <c r="G23173" s="1" t="s">
        <v>2</v>
      </c>
      <c r="H23173" s="1" t="s">
        <v>797</v>
      </c>
      <c r="I23173" s="1" t="s">
        <v>348</v>
      </c>
      <c r="J23173" s="1" t="s">
        <v>1286</v>
      </c>
      <c r="K23173">
        <v>2418</v>
      </c>
      <c r="L23173" t="b">
        <v>0</v>
      </c>
      <c r="M23173" t="b">
        <v>0</v>
      </c>
      <c r="N23173" t="b">
        <v>0</v>
      </c>
      <c r="O2317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307.54</v>
      </c>
      <c r="P2317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307.54</v>
      </c>
      <c r="Q2317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307.54</v>
      </c>
      <c r="R23173" s="3">
        <f>IF(Data[[#This Row],[half]]="2nd half", (AVERAGE(Data[[#This Row],[start]],Data[[#This Row],[end]])-Data[[#This Row],[2ndHalf]]-6)/86400,(AVERAGE(Data[[#This Row],[end]], Data[[#This Row],[start]])-6)/86400)</f>
        <v>1.512199074074074E-2</v>
      </c>
      <c r="S23173" s="2" t="str">
        <f>HYPERLINK(Data[[#This Row],[SidelineURL]], "Sideline")</f>
        <v>Sideline</v>
      </c>
      <c r="T23173" s="2" t="str">
        <f>IF(Data[[#This Row],[Defense]],HYPERLINK(Data[[#This Row],[GoalURL]],"Goal"), "")</f>
        <v/>
      </c>
      <c r="U23173" s="1" t="str">
        <f>IF(Data[[#This Row],[Drone]],HYPERLINK(Data[[#This Row],[DroneURL]],"Drone"), "")</f>
        <v/>
      </c>
      <c r="V23173" s="1" t="str">
        <f>IF(Data[[#This Row],[Instat Action Name]]="Goals Conceded", "Yes", "No")</f>
        <v>No</v>
      </c>
      <c r="W23173" s="1"/>
      <c r="X23173" s="1"/>
      <c r="Y23173" s="1"/>
    </row>
    <row r="23174" spans="1:25" hidden="1" x14ac:dyDescent="0.35">
      <c r="A23174">
        <v>966</v>
      </c>
      <c r="B23174">
        <v>1302.8900000000001</v>
      </c>
      <c r="C23174">
        <v>1322.89</v>
      </c>
      <c r="D23174" s="1" t="s">
        <v>1299</v>
      </c>
      <c r="E23174" s="1" t="s">
        <v>1288</v>
      </c>
      <c r="F23174" s="1" t="s">
        <v>24</v>
      </c>
      <c r="G23174" s="1" t="s">
        <v>2</v>
      </c>
      <c r="H23174" s="1" t="s">
        <v>677</v>
      </c>
      <c r="I23174" s="1" t="s">
        <v>219</v>
      </c>
      <c r="J23174" s="1" t="s">
        <v>1286</v>
      </c>
      <c r="K23174">
        <v>2418</v>
      </c>
      <c r="L23174" t="b">
        <v>0</v>
      </c>
      <c r="M23174" t="b">
        <v>0</v>
      </c>
      <c r="N23174" t="b">
        <v>0</v>
      </c>
      <c r="O2317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307.89</v>
      </c>
      <c r="P2317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307.89</v>
      </c>
      <c r="Q2317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307.89</v>
      </c>
      <c r="R23174" s="3">
        <f>IF(Data[[#This Row],[half]]="2nd half", (AVERAGE(Data[[#This Row],[start]],Data[[#This Row],[end]])-Data[[#This Row],[2ndHalf]]-6)/86400,(AVERAGE(Data[[#This Row],[end]], Data[[#This Row],[start]])-6)/86400)</f>
        <v>1.5126041666666668E-2</v>
      </c>
      <c r="S23174" s="2" t="str">
        <f>HYPERLINK(Data[[#This Row],[SidelineURL]], "Sideline")</f>
        <v>Sideline</v>
      </c>
      <c r="T23174" s="2" t="str">
        <f>IF(Data[[#This Row],[Defense]],HYPERLINK(Data[[#This Row],[GoalURL]],"Goal"), "")</f>
        <v/>
      </c>
      <c r="U23174" s="1" t="str">
        <f>IF(Data[[#This Row],[Drone]],HYPERLINK(Data[[#This Row],[DroneURL]],"Drone"), "")</f>
        <v/>
      </c>
      <c r="V23174" s="1" t="str">
        <f>IF(Data[[#This Row],[Instat Action Name]]="Goals Conceded", "Yes", "No")</f>
        <v>No</v>
      </c>
      <c r="W23174" s="1"/>
      <c r="X23174" s="1"/>
      <c r="Y23174" s="1"/>
    </row>
    <row r="23175" spans="1:25" hidden="1" x14ac:dyDescent="0.35">
      <c r="A23175">
        <v>967</v>
      </c>
      <c r="B23175">
        <v>1302.8900000000001</v>
      </c>
      <c r="C23175">
        <v>1322.89</v>
      </c>
      <c r="D23175" s="1" t="s">
        <v>17</v>
      </c>
      <c r="E23175" s="1" t="s">
        <v>1174</v>
      </c>
      <c r="F23175" s="1" t="s">
        <v>22</v>
      </c>
      <c r="G23175" s="1" t="s">
        <v>2</v>
      </c>
      <c r="H23175" s="1" t="s">
        <v>1117</v>
      </c>
      <c r="I23175" s="1" t="s">
        <v>636</v>
      </c>
      <c r="J23175" s="1" t="s">
        <v>1286</v>
      </c>
      <c r="K23175">
        <v>2418</v>
      </c>
      <c r="L23175" t="b">
        <v>0</v>
      </c>
      <c r="M23175" t="b">
        <v>0</v>
      </c>
      <c r="N23175" t="b">
        <v>0</v>
      </c>
      <c r="O2317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307.89</v>
      </c>
      <c r="P2317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307.89</v>
      </c>
      <c r="Q2317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307.89</v>
      </c>
      <c r="R23175" s="3">
        <f>IF(Data[[#This Row],[half]]="2nd half", (AVERAGE(Data[[#This Row],[start]],Data[[#This Row],[end]])-Data[[#This Row],[2ndHalf]]-6)/86400,(AVERAGE(Data[[#This Row],[end]], Data[[#This Row],[start]])-6)/86400)</f>
        <v>1.5126041666666668E-2</v>
      </c>
      <c r="S23175" s="2" t="str">
        <f>HYPERLINK(Data[[#This Row],[SidelineURL]], "Sideline")</f>
        <v>Sideline</v>
      </c>
      <c r="T23175" s="2" t="str">
        <f>IF(Data[[#This Row],[Defense]],HYPERLINK(Data[[#This Row],[GoalURL]],"Goal"), "")</f>
        <v/>
      </c>
      <c r="U23175" s="1" t="str">
        <f>IF(Data[[#This Row],[Drone]],HYPERLINK(Data[[#This Row],[DroneURL]],"Drone"), "")</f>
        <v/>
      </c>
      <c r="V23175" s="1" t="str">
        <f>IF(Data[[#This Row],[Instat Action Name]]="Goals Conceded", "Yes", "No")</f>
        <v>No</v>
      </c>
      <c r="W23175" s="1"/>
      <c r="X23175" s="1"/>
      <c r="Y23175" s="1"/>
    </row>
    <row r="23176" spans="1:25" hidden="1" x14ac:dyDescent="0.35">
      <c r="A23176">
        <v>968</v>
      </c>
      <c r="B23176">
        <v>1302.8900000000001</v>
      </c>
      <c r="C23176">
        <v>1322.89</v>
      </c>
      <c r="D23176" s="1" t="s">
        <v>1299</v>
      </c>
      <c r="E23176" s="1" t="s">
        <v>1288</v>
      </c>
      <c r="F23176" s="1" t="s">
        <v>23</v>
      </c>
      <c r="G23176" s="1" t="s">
        <v>2</v>
      </c>
      <c r="H23176" s="1" t="s">
        <v>677</v>
      </c>
      <c r="I23176" s="1" t="s">
        <v>219</v>
      </c>
      <c r="J23176" s="1" t="s">
        <v>1286</v>
      </c>
      <c r="K23176">
        <v>2418</v>
      </c>
      <c r="L23176" t="b">
        <v>0</v>
      </c>
      <c r="M23176" t="b">
        <v>0</v>
      </c>
      <c r="N23176" t="b">
        <v>0</v>
      </c>
      <c r="O2317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307.89</v>
      </c>
      <c r="P2317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307.89</v>
      </c>
      <c r="Q2317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307.89</v>
      </c>
      <c r="R23176" s="3">
        <f>IF(Data[[#This Row],[half]]="2nd half", (AVERAGE(Data[[#This Row],[start]],Data[[#This Row],[end]])-Data[[#This Row],[2ndHalf]]-6)/86400,(AVERAGE(Data[[#This Row],[end]], Data[[#This Row],[start]])-6)/86400)</f>
        <v>1.5126041666666668E-2</v>
      </c>
      <c r="S23176" s="2" t="str">
        <f>HYPERLINK(Data[[#This Row],[SidelineURL]], "Sideline")</f>
        <v>Sideline</v>
      </c>
      <c r="T23176" s="2" t="str">
        <f>IF(Data[[#This Row],[Defense]],HYPERLINK(Data[[#This Row],[GoalURL]],"Goal"), "")</f>
        <v/>
      </c>
      <c r="U23176" s="1" t="str">
        <f>IF(Data[[#This Row],[Drone]],HYPERLINK(Data[[#This Row],[DroneURL]],"Drone"), "")</f>
        <v/>
      </c>
      <c r="V23176" s="1" t="str">
        <f>IF(Data[[#This Row],[Instat Action Name]]="Goals Conceded", "Yes", "No")</f>
        <v>No</v>
      </c>
      <c r="W23176" s="1"/>
      <c r="X23176" s="1"/>
      <c r="Y23176" s="1"/>
    </row>
    <row r="23177" spans="1:25" hidden="1" x14ac:dyDescent="0.35">
      <c r="A23177">
        <v>965</v>
      </c>
      <c r="B23177">
        <v>1302.8900000000001</v>
      </c>
      <c r="C23177">
        <v>1322.89</v>
      </c>
      <c r="D23177" s="1" t="s">
        <v>1299</v>
      </c>
      <c r="E23177" s="1" t="s">
        <v>1288</v>
      </c>
      <c r="F23177" s="1" t="s">
        <v>4</v>
      </c>
      <c r="G23177" s="1" t="s">
        <v>2</v>
      </c>
      <c r="H23177" s="1" t="s">
        <v>677</v>
      </c>
      <c r="I23177" s="1" t="s">
        <v>219</v>
      </c>
      <c r="J23177" s="1" t="s">
        <v>1286</v>
      </c>
      <c r="K23177">
        <v>2418</v>
      </c>
      <c r="L23177" t="b">
        <v>0</v>
      </c>
      <c r="M23177" t="b">
        <v>0</v>
      </c>
      <c r="N23177" t="b">
        <v>0</v>
      </c>
      <c r="O2317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307.89</v>
      </c>
      <c r="P2317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307.89</v>
      </c>
      <c r="Q2317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307.89</v>
      </c>
      <c r="R23177" s="3">
        <f>IF(Data[[#This Row],[half]]="2nd half", (AVERAGE(Data[[#This Row],[start]],Data[[#This Row],[end]])-Data[[#This Row],[2ndHalf]]-6)/86400,(AVERAGE(Data[[#This Row],[end]], Data[[#This Row],[start]])-6)/86400)</f>
        <v>1.5126041666666668E-2</v>
      </c>
      <c r="S23177" s="2" t="str">
        <f>HYPERLINK(Data[[#This Row],[SidelineURL]], "Sideline")</f>
        <v>Sideline</v>
      </c>
      <c r="T23177" s="2" t="str">
        <f>IF(Data[[#This Row],[Defense]],HYPERLINK(Data[[#This Row],[GoalURL]],"Goal"), "")</f>
        <v/>
      </c>
      <c r="U23177" s="1" t="str">
        <f>IF(Data[[#This Row],[Drone]],HYPERLINK(Data[[#This Row],[DroneURL]],"Drone"), "")</f>
        <v/>
      </c>
      <c r="V23177" s="1" t="str">
        <f>IF(Data[[#This Row],[Instat Action Name]]="Goals Conceded", "Yes", "No")</f>
        <v>No</v>
      </c>
      <c r="W23177" s="1"/>
      <c r="X23177" s="1"/>
      <c r="Y23177" s="1"/>
    </row>
    <row r="23178" spans="1:25" hidden="1" x14ac:dyDescent="0.35">
      <c r="A23178">
        <v>969</v>
      </c>
      <c r="B23178">
        <v>1312.85</v>
      </c>
      <c r="C23178">
        <v>1332.85</v>
      </c>
      <c r="D23178" s="1" t="s">
        <v>58</v>
      </c>
      <c r="E23178" s="1" t="s">
        <v>1174</v>
      </c>
      <c r="F23178" s="1" t="s">
        <v>9</v>
      </c>
      <c r="G23178" s="1" t="s">
        <v>2</v>
      </c>
      <c r="H23178" s="1" t="s">
        <v>902</v>
      </c>
      <c r="I23178" s="1" t="s">
        <v>978</v>
      </c>
      <c r="J23178" s="1" t="s">
        <v>1286</v>
      </c>
      <c r="K23178">
        <v>2418</v>
      </c>
      <c r="L23178" t="b">
        <v>0</v>
      </c>
      <c r="M23178" t="b">
        <v>0</v>
      </c>
      <c r="N23178" t="b">
        <v>0</v>
      </c>
      <c r="O2317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317.85</v>
      </c>
      <c r="P2317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317.85</v>
      </c>
      <c r="Q2317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317.85</v>
      </c>
      <c r="R23178" s="3">
        <f>IF(Data[[#This Row],[half]]="2nd half", (AVERAGE(Data[[#This Row],[start]],Data[[#This Row],[end]])-Data[[#This Row],[2ndHalf]]-6)/86400,(AVERAGE(Data[[#This Row],[end]], Data[[#This Row],[start]])-6)/86400)</f>
        <v>1.5241319444444443E-2</v>
      </c>
      <c r="S23178" s="2" t="str">
        <f>HYPERLINK(Data[[#This Row],[SidelineURL]], "Sideline")</f>
        <v>Sideline</v>
      </c>
      <c r="T23178" s="2" t="str">
        <f>IF(Data[[#This Row],[Defense]],HYPERLINK(Data[[#This Row],[GoalURL]],"Goal"), "")</f>
        <v/>
      </c>
      <c r="U23178" s="1" t="str">
        <f>IF(Data[[#This Row],[Drone]],HYPERLINK(Data[[#This Row],[DroneURL]],"Drone"), "")</f>
        <v/>
      </c>
      <c r="V23178" s="1" t="str">
        <f>IF(Data[[#This Row],[Instat Action Name]]="Goals Conceded", "Yes", "No")</f>
        <v>No</v>
      </c>
      <c r="W23178" s="1"/>
      <c r="X23178" s="1"/>
      <c r="Y23178" s="1"/>
    </row>
    <row r="23179" spans="1:25" hidden="1" x14ac:dyDescent="0.35">
      <c r="A23179">
        <v>970</v>
      </c>
      <c r="B23179">
        <v>1312.85</v>
      </c>
      <c r="C23179">
        <v>1332.85</v>
      </c>
      <c r="D23179" s="1" t="s">
        <v>58</v>
      </c>
      <c r="E23179" s="1" t="s">
        <v>1174</v>
      </c>
      <c r="F23179" s="1" t="s">
        <v>4</v>
      </c>
      <c r="G23179" s="1" t="s">
        <v>2</v>
      </c>
      <c r="H23179" s="1" t="s">
        <v>902</v>
      </c>
      <c r="I23179" s="1" t="s">
        <v>978</v>
      </c>
      <c r="J23179" s="1" t="s">
        <v>1286</v>
      </c>
      <c r="K23179">
        <v>2418</v>
      </c>
      <c r="L23179" t="b">
        <v>0</v>
      </c>
      <c r="M23179" t="b">
        <v>0</v>
      </c>
      <c r="N23179" t="b">
        <v>0</v>
      </c>
      <c r="O2317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317.85</v>
      </c>
      <c r="P2317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317.85</v>
      </c>
      <c r="Q2317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317.85</v>
      </c>
      <c r="R23179" s="3">
        <f>IF(Data[[#This Row],[half]]="2nd half", (AVERAGE(Data[[#This Row],[start]],Data[[#This Row],[end]])-Data[[#This Row],[2ndHalf]]-6)/86400,(AVERAGE(Data[[#This Row],[end]], Data[[#This Row],[start]])-6)/86400)</f>
        <v>1.5241319444444443E-2</v>
      </c>
      <c r="S23179" s="2" t="str">
        <f>HYPERLINK(Data[[#This Row],[SidelineURL]], "Sideline")</f>
        <v>Sideline</v>
      </c>
      <c r="T23179" s="2" t="str">
        <f>IF(Data[[#This Row],[Defense]],HYPERLINK(Data[[#This Row],[GoalURL]],"Goal"), "")</f>
        <v/>
      </c>
      <c r="U23179" s="1" t="str">
        <f>IF(Data[[#This Row],[Drone]],HYPERLINK(Data[[#This Row],[DroneURL]],"Drone"), "")</f>
        <v/>
      </c>
      <c r="V23179" s="1" t="str">
        <f>IF(Data[[#This Row],[Instat Action Name]]="Goals Conceded", "Yes", "No")</f>
        <v>No</v>
      </c>
      <c r="W23179" s="1"/>
      <c r="X23179" s="1"/>
      <c r="Y23179" s="1"/>
    </row>
    <row r="23180" spans="1:25" hidden="1" x14ac:dyDescent="0.35">
      <c r="A23180">
        <v>972</v>
      </c>
      <c r="B23180">
        <v>1315.12</v>
      </c>
      <c r="C23180">
        <v>1335.12</v>
      </c>
      <c r="D23180" s="1" t="s">
        <v>1292</v>
      </c>
      <c r="E23180" s="1" t="s">
        <v>1288</v>
      </c>
      <c r="F23180" s="1" t="s">
        <v>60</v>
      </c>
      <c r="G23180" s="1" t="s">
        <v>2</v>
      </c>
      <c r="H23180" s="1" t="s">
        <v>708</v>
      </c>
      <c r="I23180" s="1" t="s">
        <v>700</v>
      </c>
      <c r="J23180" s="1" t="s">
        <v>1286</v>
      </c>
      <c r="K23180">
        <v>2418</v>
      </c>
      <c r="L23180" t="b">
        <v>0</v>
      </c>
      <c r="M23180" t="b">
        <v>0</v>
      </c>
      <c r="N23180" t="b">
        <v>0</v>
      </c>
      <c r="O2318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320.12</v>
      </c>
      <c r="P2318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320.12</v>
      </c>
      <c r="Q2318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320.12</v>
      </c>
      <c r="R23180" s="3">
        <f>IF(Data[[#This Row],[half]]="2nd half", (AVERAGE(Data[[#This Row],[start]],Data[[#This Row],[end]])-Data[[#This Row],[2ndHalf]]-6)/86400,(AVERAGE(Data[[#This Row],[end]], Data[[#This Row],[start]])-6)/86400)</f>
        <v>1.5267592592592591E-2</v>
      </c>
      <c r="S23180" s="2" t="str">
        <f>HYPERLINK(Data[[#This Row],[SidelineURL]], "Sideline")</f>
        <v>Sideline</v>
      </c>
      <c r="T23180" s="2" t="str">
        <f>IF(Data[[#This Row],[Defense]],HYPERLINK(Data[[#This Row],[GoalURL]],"Goal"), "")</f>
        <v/>
      </c>
      <c r="U23180" s="1" t="str">
        <f>IF(Data[[#This Row],[Drone]],HYPERLINK(Data[[#This Row],[DroneURL]],"Drone"), "")</f>
        <v/>
      </c>
      <c r="V23180" s="1" t="str">
        <f>IF(Data[[#This Row],[Instat Action Name]]="Goals Conceded", "Yes", "No")</f>
        <v>No</v>
      </c>
      <c r="W23180" s="1"/>
      <c r="X23180" s="1"/>
      <c r="Y23180" s="1"/>
    </row>
    <row r="23181" spans="1:25" hidden="1" x14ac:dyDescent="0.35">
      <c r="A23181">
        <v>971</v>
      </c>
      <c r="B23181">
        <v>1315.12</v>
      </c>
      <c r="C23181">
        <v>1335.12</v>
      </c>
      <c r="D23181" s="1" t="s">
        <v>1292</v>
      </c>
      <c r="E23181" s="1" t="s">
        <v>1288</v>
      </c>
      <c r="F23181" s="1" t="s">
        <v>4</v>
      </c>
      <c r="G23181" s="1" t="s">
        <v>2</v>
      </c>
      <c r="H23181" s="1" t="s">
        <v>708</v>
      </c>
      <c r="I23181" s="1" t="s">
        <v>700</v>
      </c>
      <c r="J23181" s="1" t="s">
        <v>1286</v>
      </c>
      <c r="K23181">
        <v>2418</v>
      </c>
      <c r="L23181" t="b">
        <v>0</v>
      </c>
      <c r="M23181" t="b">
        <v>0</v>
      </c>
      <c r="N23181" t="b">
        <v>0</v>
      </c>
      <c r="O2318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320.12</v>
      </c>
      <c r="P2318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320.12</v>
      </c>
      <c r="Q2318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320.12</v>
      </c>
      <c r="R23181" s="3">
        <f>IF(Data[[#This Row],[half]]="2nd half", (AVERAGE(Data[[#This Row],[start]],Data[[#This Row],[end]])-Data[[#This Row],[2ndHalf]]-6)/86400,(AVERAGE(Data[[#This Row],[end]], Data[[#This Row],[start]])-6)/86400)</f>
        <v>1.5267592592592591E-2</v>
      </c>
      <c r="S23181" s="2" t="str">
        <f>HYPERLINK(Data[[#This Row],[SidelineURL]], "Sideline")</f>
        <v>Sideline</v>
      </c>
      <c r="T23181" s="2" t="str">
        <f>IF(Data[[#This Row],[Defense]],HYPERLINK(Data[[#This Row],[GoalURL]],"Goal"), "")</f>
        <v/>
      </c>
      <c r="U23181" s="1" t="str">
        <f>IF(Data[[#This Row],[Drone]],HYPERLINK(Data[[#This Row],[DroneURL]],"Drone"), "")</f>
        <v/>
      </c>
      <c r="V23181" s="1" t="str">
        <f>IF(Data[[#This Row],[Instat Action Name]]="Goals Conceded", "Yes", "No")</f>
        <v>No</v>
      </c>
      <c r="W23181" s="1"/>
      <c r="X23181" s="1"/>
      <c r="Y23181" s="1"/>
    </row>
    <row r="23182" spans="1:25" hidden="1" x14ac:dyDescent="0.35">
      <c r="A23182">
        <v>973</v>
      </c>
      <c r="B23182">
        <v>1337.17</v>
      </c>
      <c r="C23182">
        <v>1357.17</v>
      </c>
      <c r="D23182" s="1" t="s">
        <v>58</v>
      </c>
      <c r="E23182" s="1" t="s">
        <v>1174</v>
      </c>
      <c r="F23182" s="1" t="s">
        <v>1</v>
      </c>
      <c r="G23182" s="1" t="s">
        <v>2</v>
      </c>
      <c r="H23182" s="1" t="s">
        <v>866</v>
      </c>
      <c r="I23182" s="1" t="s">
        <v>269</v>
      </c>
      <c r="J23182" s="1" t="s">
        <v>1286</v>
      </c>
      <c r="K23182">
        <v>2418</v>
      </c>
      <c r="L23182" t="b">
        <v>0</v>
      </c>
      <c r="M23182" t="b">
        <v>0</v>
      </c>
      <c r="N23182" t="b">
        <v>0</v>
      </c>
      <c r="O2318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342.17</v>
      </c>
      <c r="P2318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342.17</v>
      </c>
      <c r="Q2318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342.17</v>
      </c>
      <c r="R23182" s="3">
        <f>IF(Data[[#This Row],[half]]="2nd half", (AVERAGE(Data[[#This Row],[start]],Data[[#This Row],[end]])-Data[[#This Row],[2ndHalf]]-6)/86400,(AVERAGE(Data[[#This Row],[end]], Data[[#This Row],[start]])-6)/86400)</f>
        <v>1.5522800925925926E-2</v>
      </c>
      <c r="S23182" s="2" t="str">
        <f>HYPERLINK(Data[[#This Row],[SidelineURL]], "Sideline")</f>
        <v>Sideline</v>
      </c>
      <c r="T23182" s="2" t="str">
        <f>IF(Data[[#This Row],[Defense]],HYPERLINK(Data[[#This Row],[GoalURL]],"Goal"), "")</f>
        <v/>
      </c>
      <c r="U23182" s="1" t="str">
        <f>IF(Data[[#This Row],[Drone]],HYPERLINK(Data[[#This Row],[DroneURL]],"Drone"), "")</f>
        <v/>
      </c>
      <c r="V23182" s="1" t="str">
        <f>IF(Data[[#This Row],[Instat Action Name]]="Goals Conceded", "Yes", "No")</f>
        <v>No</v>
      </c>
      <c r="W23182" s="1"/>
      <c r="X23182" s="1"/>
      <c r="Y23182" s="1"/>
    </row>
    <row r="23183" spans="1:25" hidden="1" x14ac:dyDescent="0.35">
      <c r="A23183">
        <v>974</v>
      </c>
      <c r="B23183">
        <v>1337.17</v>
      </c>
      <c r="C23183">
        <v>1357.17</v>
      </c>
      <c r="D23183" s="1" t="s">
        <v>58</v>
      </c>
      <c r="E23183" s="1" t="s">
        <v>1174</v>
      </c>
      <c r="F23183" s="1" t="s">
        <v>4</v>
      </c>
      <c r="G23183" s="1" t="s">
        <v>2</v>
      </c>
      <c r="H23183" s="1" t="s">
        <v>866</v>
      </c>
      <c r="I23183" s="1" t="s">
        <v>269</v>
      </c>
      <c r="J23183" s="1" t="s">
        <v>1286</v>
      </c>
      <c r="K23183">
        <v>2418</v>
      </c>
      <c r="L23183" t="b">
        <v>0</v>
      </c>
      <c r="M23183" t="b">
        <v>0</v>
      </c>
      <c r="N23183" t="b">
        <v>0</v>
      </c>
      <c r="O2318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342.17</v>
      </c>
      <c r="P2318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342.17</v>
      </c>
      <c r="Q2318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342.17</v>
      </c>
      <c r="R23183" s="3">
        <f>IF(Data[[#This Row],[half]]="2nd half", (AVERAGE(Data[[#This Row],[start]],Data[[#This Row],[end]])-Data[[#This Row],[2ndHalf]]-6)/86400,(AVERAGE(Data[[#This Row],[end]], Data[[#This Row],[start]])-6)/86400)</f>
        <v>1.5522800925925926E-2</v>
      </c>
      <c r="S23183" s="2" t="str">
        <f>HYPERLINK(Data[[#This Row],[SidelineURL]], "Sideline")</f>
        <v>Sideline</v>
      </c>
      <c r="T23183" s="2" t="str">
        <f>IF(Data[[#This Row],[Defense]],HYPERLINK(Data[[#This Row],[GoalURL]],"Goal"), "")</f>
        <v/>
      </c>
      <c r="U23183" s="1" t="str">
        <f>IF(Data[[#This Row],[Drone]],HYPERLINK(Data[[#This Row],[DroneURL]],"Drone"), "")</f>
        <v/>
      </c>
      <c r="V23183" s="1" t="str">
        <f>IF(Data[[#This Row],[Instat Action Name]]="Goals Conceded", "Yes", "No")</f>
        <v>No</v>
      </c>
      <c r="W23183" s="1"/>
      <c r="X23183" s="1"/>
      <c r="Y23183" s="1"/>
    </row>
    <row r="23184" spans="1:25" hidden="1" x14ac:dyDescent="0.35">
      <c r="A23184">
        <v>976</v>
      </c>
      <c r="B23184">
        <v>1339.02</v>
      </c>
      <c r="C23184">
        <v>1359.02</v>
      </c>
      <c r="D23184" s="1" t="s">
        <v>31</v>
      </c>
      <c r="E23184" s="1" t="s">
        <v>1174</v>
      </c>
      <c r="F23184" s="1" t="s">
        <v>1</v>
      </c>
      <c r="G23184" s="1" t="s">
        <v>2</v>
      </c>
      <c r="H23184" s="1" t="s">
        <v>1089</v>
      </c>
      <c r="I23184" s="1" t="s">
        <v>577</v>
      </c>
      <c r="J23184" s="1" t="s">
        <v>1286</v>
      </c>
      <c r="K23184">
        <v>2418</v>
      </c>
      <c r="L23184" t="b">
        <v>0</v>
      </c>
      <c r="M23184" t="b">
        <v>0</v>
      </c>
      <c r="N23184" t="b">
        <v>0</v>
      </c>
      <c r="O2318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344.02</v>
      </c>
      <c r="P2318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344.02</v>
      </c>
      <c r="Q2318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344.02</v>
      </c>
      <c r="R23184" s="3">
        <f>IF(Data[[#This Row],[half]]="2nd half", (AVERAGE(Data[[#This Row],[start]],Data[[#This Row],[end]])-Data[[#This Row],[2ndHalf]]-6)/86400,(AVERAGE(Data[[#This Row],[end]], Data[[#This Row],[start]])-6)/86400)</f>
        <v>1.5544212962962963E-2</v>
      </c>
      <c r="S23184" s="2" t="str">
        <f>HYPERLINK(Data[[#This Row],[SidelineURL]], "Sideline")</f>
        <v>Sideline</v>
      </c>
      <c r="T23184" s="2" t="str">
        <f>IF(Data[[#This Row],[Defense]],HYPERLINK(Data[[#This Row],[GoalURL]],"Goal"), "")</f>
        <v/>
      </c>
      <c r="U23184" s="1" t="str">
        <f>IF(Data[[#This Row],[Drone]],HYPERLINK(Data[[#This Row],[DroneURL]],"Drone"), "")</f>
        <v/>
      </c>
      <c r="V23184" s="1" t="str">
        <f>IF(Data[[#This Row],[Instat Action Name]]="Goals Conceded", "Yes", "No")</f>
        <v>No</v>
      </c>
      <c r="W23184" s="1"/>
      <c r="X23184" s="1"/>
      <c r="Y23184" s="1"/>
    </row>
    <row r="23185" spans="1:25" hidden="1" x14ac:dyDescent="0.35">
      <c r="A23185">
        <v>975</v>
      </c>
      <c r="B23185">
        <v>1339.02</v>
      </c>
      <c r="C23185">
        <v>1359.02</v>
      </c>
      <c r="D23185" s="1" t="s">
        <v>31</v>
      </c>
      <c r="E23185" s="1" t="s">
        <v>1174</v>
      </c>
      <c r="F23185" s="1" t="s">
        <v>4</v>
      </c>
      <c r="G23185" s="1" t="s">
        <v>2</v>
      </c>
      <c r="H23185" s="1" t="s">
        <v>1089</v>
      </c>
      <c r="I23185" s="1" t="s">
        <v>577</v>
      </c>
      <c r="J23185" s="1" t="s">
        <v>1286</v>
      </c>
      <c r="K23185">
        <v>2418</v>
      </c>
      <c r="L23185" t="b">
        <v>0</v>
      </c>
      <c r="M23185" t="b">
        <v>0</v>
      </c>
      <c r="N23185" t="b">
        <v>0</v>
      </c>
      <c r="O2318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344.02</v>
      </c>
      <c r="P2318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344.02</v>
      </c>
      <c r="Q2318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344.02</v>
      </c>
      <c r="R23185" s="3">
        <f>IF(Data[[#This Row],[half]]="2nd half", (AVERAGE(Data[[#This Row],[start]],Data[[#This Row],[end]])-Data[[#This Row],[2ndHalf]]-6)/86400,(AVERAGE(Data[[#This Row],[end]], Data[[#This Row],[start]])-6)/86400)</f>
        <v>1.5544212962962963E-2</v>
      </c>
      <c r="S23185" s="2" t="str">
        <f>HYPERLINK(Data[[#This Row],[SidelineURL]], "Sideline")</f>
        <v>Sideline</v>
      </c>
      <c r="T23185" s="2" t="str">
        <f>IF(Data[[#This Row],[Defense]],HYPERLINK(Data[[#This Row],[GoalURL]],"Goal"), "")</f>
        <v/>
      </c>
      <c r="U23185" s="1" t="str">
        <f>IF(Data[[#This Row],[Drone]],HYPERLINK(Data[[#This Row],[DroneURL]],"Drone"), "")</f>
        <v/>
      </c>
      <c r="V23185" s="1" t="str">
        <f>IF(Data[[#This Row],[Instat Action Name]]="Goals Conceded", "Yes", "No")</f>
        <v>No</v>
      </c>
      <c r="W23185" s="1"/>
      <c r="X23185" s="1"/>
      <c r="Y23185" s="1"/>
    </row>
    <row r="23186" spans="1:25" hidden="1" x14ac:dyDescent="0.35">
      <c r="A23186">
        <v>977</v>
      </c>
      <c r="B23186">
        <v>1341</v>
      </c>
      <c r="C23186">
        <v>1361</v>
      </c>
      <c r="D23186" s="1" t="s">
        <v>58</v>
      </c>
      <c r="E23186" s="1" t="s">
        <v>1174</v>
      </c>
      <c r="F23186" s="1" t="s">
        <v>7</v>
      </c>
      <c r="G23186" s="1" t="s">
        <v>2</v>
      </c>
      <c r="H23186" s="1" t="s">
        <v>284</v>
      </c>
      <c r="I23186" s="1" t="s">
        <v>436</v>
      </c>
      <c r="J23186" s="1" t="s">
        <v>1286</v>
      </c>
      <c r="K23186">
        <v>2418</v>
      </c>
      <c r="L23186" t="b">
        <v>0</v>
      </c>
      <c r="M23186" t="b">
        <v>0</v>
      </c>
      <c r="N23186" t="b">
        <v>0</v>
      </c>
      <c r="O2318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346</v>
      </c>
      <c r="P2318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346</v>
      </c>
      <c r="Q2318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346</v>
      </c>
      <c r="R23186" s="3">
        <f>IF(Data[[#This Row],[half]]="2nd half", (AVERAGE(Data[[#This Row],[start]],Data[[#This Row],[end]])-Data[[#This Row],[2ndHalf]]-6)/86400,(AVERAGE(Data[[#This Row],[end]], Data[[#This Row],[start]])-6)/86400)</f>
        <v>1.556712962962963E-2</v>
      </c>
      <c r="S23186" s="2" t="str">
        <f>HYPERLINK(Data[[#This Row],[SidelineURL]], "Sideline")</f>
        <v>Sideline</v>
      </c>
      <c r="T23186" s="2" t="str">
        <f>IF(Data[[#This Row],[Defense]],HYPERLINK(Data[[#This Row],[GoalURL]],"Goal"), "")</f>
        <v/>
      </c>
      <c r="U23186" s="1" t="str">
        <f>IF(Data[[#This Row],[Drone]],HYPERLINK(Data[[#This Row],[DroneURL]],"Drone"), "")</f>
        <v/>
      </c>
      <c r="V23186" s="1" t="str">
        <f>IF(Data[[#This Row],[Instat Action Name]]="Goals Conceded", "Yes", "No")</f>
        <v>No</v>
      </c>
      <c r="W23186" s="1"/>
      <c r="X23186" s="1"/>
      <c r="Y23186" s="1"/>
    </row>
    <row r="23187" spans="1:25" hidden="1" x14ac:dyDescent="0.35">
      <c r="A23187">
        <v>978</v>
      </c>
      <c r="B23187">
        <v>1341</v>
      </c>
      <c r="C23187">
        <v>1361</v>
      </c>
      <c r="D23187" s="1" t="s">
        <v>58</v>
      </c>
      <c r="E23187" s="1" t="s">
        <v>1174</v>
      </c>
      <c r="F23187" s="1" t="s">
        <v>4</v>
      </c>
      <c r="G23187" s="1" t="s">
        <v>2</v>
      </c>
      <c r="H23187" s="1" t="s">
        <v>284</v>
      </c>
      <c r="I23187" s="1" t="s">
        <v>436</v>
      </c>
      <c r="J23187" s="1" t="s">
        <v>1286</v>
      </c>
      <c r="K23187">
        <v>2418</v>
      </c>
      <c r="L23187" t="b">
        <v>0</v>
      </c>
      <c r="M23187" t="b">
        <v>0</v>
      </c>
      <c r="N23187" t="b">
        <v>0</v>
      </c>
      <c r="O2318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346</v>
      </c>
      <c r="P2318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346</v>
      </c>
      <c r="Q2318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346</v>
      </c>
      <c r="R23187" s="3">
        <f>IF(Data[[#This Row],[half]]="2nd half", (AVERAGE(Data[[#This Row],[start]],Data[[#This Row],[end]])-Data[[#This Row],[2ndHalf]]-6)/86400,(AVERAGE(Data[[#This Row],[end]], Data[[#This Row],[start]])-6)/86400)</f>
        <v>1.556712962962963E-2</v>
      </c>
      <c r="S23187" s="2" t="str">
        <f>HYPERLINK(Data[[#This Row],[SidelineURL]], "Sideline")</f>
        <v>Sideline</v>
      </c>
      <c r="T23187" s="2" t="str">
        <f>IF(Data[[#This Row],[Defense]],HYPERLINK(Data[[#This Row],[GoalURL]],"Goal"), "")</f>
        <v/>
      </c>
      <c r="U23187" s="1" t="str">
        <f>IF(Data[[#This Row],[Drone]],HYPERLINK(Data[[#This Row],[DroneURL]],"Drone"), "")</f>
        <v/>
      </c>
      <c r="V23187" s="1" t="str">
        <f>IF(Data[[#This Row],[Instat Action Name]]="Goals Conceded", "Yes", "No")</f>
        <v>No</v>
      </c>
      <c r="W23187" s="1"/>
      <c r="X23187" s="1"/>
      <c r="Y23187" s="1"/>
    </row>
    <row r="23188" spans="1:25" hidden="1" x14ac:dyDescent="0.35">
      <c r="A23188">
        <v>979</v>
      </c>
      <c r="B23188">
        <v>1341.86</v>
      </c>
      <c r="C23188">
        <v>1361.86</v>
      </c>
      <c r="D23188" s="1" t="s">
        <v>1300</v>
      </c>
      <c r="E23188" s="1" t="s">
        <v>1288</v>
      </c>
      <c r="F23188" s="1" t="s">
        <v>11</v>
      </c>
      <c r="G23188" s="1" t="s">
        <v>2</v>
      </c>
      <c r="H23188" s="1" t="s">
        <v>328</v>
      </c>
      <c r="I23188" s="1" t="s">
        <v>582</v>
      </c>
      <c r="J23188" s="1" t="s">
        <v>1286</v>
      </c>
      <c r="K23188">
        <v>2418</v>
      </c>
      <c r="L23188" t="b">
        <v>0</v>
      </c>
      <c r="M23188" t="b">
        <v>0</v>
      </c>
      <c r="N23188" t="b">
        <v>0</v>
      </c>
      <c r="O2318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346.86</v>
      </c>
      <c r="P2318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346.86</v>
      </c>
      <c r="Q2318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346.86</v>
      </c>
      <c r="R23188" s="3">
        <f>IF(Data[[#This Row],[half]]="2nd half", (AVERAGE(Data[[#This Row],[start]],Data[[#This Row],[end]])-Data[[#This Row],[2ndHalf]]-6)/86400,(AVERAGE(Data[[#This Row],[end]], Data[[#This Row],[start]])-6)/86400)</f>
        <v>1.5577083333333332E-2</v>
      </c>
      <c r="S23188" s="2" t="str">
        <f>HYPERLINK(Data[[#This Row],[SidelineURL]], "Sideline")</f>
        <v>Sideline</v>
      </c>
      <c r="T23188" s="2" t="str">
        <f>IF(Data[[#This Row],[Defense]],HYPERLINK(Data[[#This Row],[GoalURL]],"Goal"), "")</f>
        <v/>
      </c>
      <c r="U23188" s="1" t="str">
        <f>IF(Data[[#This Row],[Drone]],HYPERLINK(Data[[#This Row],[DroneURL]],"Drone"), "")</f>
        <v/>
      </c>
      <c r="V23188" s="1" t="str">
        <f>IF(Data[[#This Row],[Instat Action Name]]="Goals Conceded", "Yes", "No")</f>
        <v>No</v>
      </c>
      <c r="W23188" s="1"/>
      <c r="X23188" s="1"/>
      <c r="Y23188" s="1"/>
    </row>
    <row r="23189" spans="1:25" hidden="1" x14ac:dyDescent="0.35">
      <c r="A23189">
        <v>982</v>
      </c>
      <c r="B23189">
        <v>1341.86</v>
      </c>
      <c r="C23189">
        <v>1361.86</v>
      </c>
      <c r="D23189" s="1" t="s">
        <v>1300</v>
      </c>
      <c r="E23189" s="1" t="s">
        <v>1288</v>
      </c>
      <c r="F23189" s="1" t="s">
        <v>24</v>
      </c>
      <c r="G23189" s="1" t="s">
        <v>2</v>
      </c>
      <c r="H23189" s="1" t="s">
        <v>328</v>
      </c>
      <c r="I23189" s="1" t="s">
        <v>582</v>
      </c>
      <c r="J23189" s="1" t="s">
        <v>1286</v>
      </c>
      <c r="K23189">
        <v>2418</v>
      </c>
      <c r="L23189" t="b">
        <v>0</v>
      </c>
      <c r="M23189" t="b">
        <v>0</v>
      </c>
      <c r="N23189" t="b">
        <v>0</v>
      </c>
      <c r="O2318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346.86</v>
      </c>
      <c r="P2318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346.86</v>
      </c>
      <c r="Q2318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346.86</v>
      </c>
      <c r="R23189" s="3">
        <f>IF(Data[[#This Row],[half]]="2nd half", (AVERAGE(Data[[#This Row],[start]],Data[[#This Row],[end]])-Data[[#This Row],[2ndHalf]]-6)/86400,(AVERAGE(Data[[#This Row],[end]], Data[[#This Row],[start]])-6)/86400)</f>
        <v>1.5577083333333332E-2</v>
      </c>
      <c r="S23189" s="2" t="str">
        <f>HYPERLINK(Data[[#This Row],[SidelineURL]], "Sideline")</f>
        <v>Sideline</v>
      </c>
      <c r="T23189" s="2" t="str">
        <f>IF(Data[[#This Row],[Defense]],HYPERLINK(Data[[#This Row],[GoalURL]],"Goal"), "")</f>
        <v/>
      </c>
      <c r="U23189" s="1" t="str">
        <f>IF(Data[[#This Row],[Drone]],HYPERLINK(Data[[#This Row],[DroneURL]],"Drone"), "")</f>
        <v/>
      </c>
      <c r="V23189" s="1" t="str">
        <f>IF(Data[[#This Row],[Instat Action Name]]="Goals Conceded", "Yes", "No")</f>
        <v>No</v>
      </c>
      <c r="W23189" s="1"/>
      <c r="X23189" s="1"/>
      <c r="Y23189" s="1"/>
    </row>
    <row r="23190" spans="1:25" hidden="1" x14ac:dyDescent="0.35">
      <c r="A23190">
        <v>983</v>
      </c>
      <c r="B23190">
        <v>1341.86</v>
      </c>
      <c r="C23190">
        <v>1361.86</v>
      </c>
      <c r="D23190" s="1" t="s">
        <v>58</v>
      </c>
      <c r="E23190" s="1" t="s">
        <v>1174</v>
      </c>
      <c r="F23190" s="1" t="s">
        <v>22</v>
      </c>
      <c r="G23190" s="1" t="s">
        <v>2</v>
      </c>
      <c r="H23190" s="1" t="s">
        <v>828</v>
      </c>
      <c r="I23190" s="1" t="s">
        <v>1012</v>
      </c>
      <c r="J23190" s="1" t="s">
        <v>1286</v>
      </c>
      <c r="K23190">
        <v>2418</v>
      </c>
      <c r="L23190" t="b">
        <v>0</v>
      </c>
      <c r="M23190" t="b">
        <v>0</v>
      </c>
      <c r="N23190" t="b">
        <v>0</v>
      </c>
      <c r="O2319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346.86</v>
      </c>
      <c r="P2319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346.86</v>
      </c>
      <c r="Q2319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346.86</v>
      </c>
      <c r="R23190" s="3">
        <f>IF(Data[[#This Row],[half]]="2nd half", (AVERAGE(Data[[#This Row],[start]],Data[[#This Row],[end]])-Data[[#This Row],[2ndHalf]]-6)/86400,(AVERAGE(Data[[#This Row],[end]], Data[[#This Row],[start]])-6)/86400)</f>
        <v>1.5577083333333332E-2</v>
      </c>
      <c r="S23190" s="2" t="str">
        <f>HYPERLINK(Data[[#This Row],[SidelineURL]], "Sideline")</f>
        <v>Sideline</v>
      </c>
      <c r="T23190" s="2" t="str">
        <f>IF(Data[[#This Row],[Defense]],HYPERLINK(Data[[#This Row],[GoalURL]],"Goal"), "")</f>
        <v/>
      </c>
      <c r="U23190" s="1" t="str">
        <f>IF(Data[[#This Row],[Drone]],HYPERLINK(Data[[#This Row],[DroneURL]],"Drone"), "")</f>
        <v/>
      </c>
      <c r="V23190" s="1" t="str">
        <f>IF(Data[[#This Row],[Instat Action Name]]="Goals Conceded", "Yes", "No")</f>
        <v>No</v>
      </c>
      <c r="W23190" s="1"/>
      <c r="X23190" s="1"/>
      <c r="Y23190" s="1"/>
    </row>
    <row r="23191" spans="1:25" hidden="1" x14ac:dyDescent="0.35">
      <c r="A23191">
        <v>984</v>
      </c>
      <c r="B23191">
        <v>1341.86</v>
      </c>
      <c r="C23191">
        <v>1361.86</v>
      </c>
      <c r="D23191" s="1" t="s">
        <v>1300</v>
      </c>
      <c r="E23191" s="1" t="s">
        <v>1288</v>
      </c>
      <c r="F23191" s="1" t="s">
        <v>66</v>
      </c>
      <c r="G23191" s="1" t="s">
        <v>2</v>
      </c>
      <c r="H23191" s="1" t="s">
        <v>328</v>
      </c>
      <c r="I23191" s="1" t="s">
        <v>582</v>
      </c>
      <c r="J23191" s="1" t="s">
        <v>1286</v>
      </c>
      <c r="K23191">
        <v>2418</v>
      </c>
      <c r="L23191" t="b">
        <v>0</v>
      </c>
      <c r="M23191" t="b">
        <v>0</v>
      </c>
      <c r="N23191" t="b">
        <v>0</v>
      </c>
      <c r="O2319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346.86</v>
      </c>
      <c r="P2319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346.86</v>
      </c>
      <c r="Q2319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346.86</v>
      </c>
      <c r="R23191" s="3">
        <f>IF(Data[[#This Row],[half]]="2nd half", (AVERAGE(Data[[#This Row],[start]],Data[[#This Row],[end]])-Data[[#This Row],[2ndHalf]]-6)/86400,(AVERAGE(Data[[#This Row],[end]], Data[[#This Row],[start]])-6)/86400)</f>
        <v>1.5577083333333332E-2</v>
      </c>
      <c r="S23191" s="2" t="str">
        <f>HYPERLINK(Data[[#This Row],[SidelineURL]], "Sideline")</f>
        <v>Sideline</v>
      </c>
      <c r="T23191" s="2" t="str">
        <f>IF(Data[[#This Row],[Defense]],HYPERLINK(Data[[#This Row],[GoalURL]],"Goal"), "")</f>
        <v/>
      </c>
      <c r="U23191" s="1" t="str">
        <f>IF(Data[[#This Row],[Drone]],HYPERLINK(Data[[#This Row],[DroneURL]],"Drone"), "")</f>
        <v/>
      </c>
      <c r="V23191" s="1" t="str">
        <f>IF(Data[[#This Row],[Instat Action Name]]="Goals Conceded", "Yes", "No")</f>
        <v>No</v>
      </c>
      <c r="W23191" s="1"/>
      <c r="X23191" s="1"/>
      <c r="Y23191" s="1"/>
    </row>
    <row r="23192" spans="1:25" hidden="1" x14ac:dyDescent="0.35">
      <c r="A23192">
        <v>980</v>
      </c>
      <c r="B23192">
        <v>1341.86</v>
      </c>
      <c r="C23192">
        <v>1361.86</v>
      </c>
      <c r="D23192" s="1" t="s">
        <v>1300</v>
      </c>
      <c r="E23192" s="1" t="s">
        <v>1288</v>
      </c>
      <c r="F23192" s="1" t="s">
        <v>4</v>
      </c>
      <c r="G23192" s="1" t="s">
        <v>2</v>
      </c>
      <c r="H23192" s="1" t="s">
        <v>328</v>
      </c>
      <c r="I23192" s="1" t="s">
        <v>582</v>
      </c>
      <c r="J23192" s="1" t="s">
        <v>1286</v>
      </c>
      <c r="K23192">
        <v>2418</v>
      </c>
      <c r="L23192" t="b">
        <v>0</v>
      </c>
      <c r="M23192" t="b">
        <v>0</v>
      </c>
      <c r="N23192" t="b">
        <v>0</v>
      </c>
      <c r="O2319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346.86</v>
      </c>
      <c r="P2319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346.86</v>
      </c>
      <c r="Q2319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346.86</v>
      </c>
      <c r="R23192" s="3">
        <f>IF(Data[[#This Row],[half]]="2nd half", (AVERAGE(Data[[#This Row],[start]],Data[[#This Row],[end]])-Data[[#This Row],[2ndHalf]]-6)/86400,(AVERAGE(Data[[#This Row],[end]], Data[[#This Row],[start]])-6)/86400)</f>
        <v>1.5577083333333332E-2</v>
      </c>
      <c r="S23192" s="2" t="str">
        <f>HYPERLINK(Data[[#This Row],[SidelineURL]], "Sideline")</f>
        <v>Sideline</v>
      </c>
      <c r="T23192" s="2" t="str">
        <f>IF(Data[[#This Row],[Defense]],HYPERLINK(Data[[#This Row],[GoalURL]],"Goal"), "")</f>
        <v/>
      </c>
      <c r="U23192" s="1" t="str">
        <f>IF(Data[[#This Row],[Drone]],HYPERLINK(Data[[#This Row],[DroneURL]],"Drone"), "")</f>
        <v/>
      </c>
      <c r="V23192" s="1" t="str">
        <f>IF(Data[[#This Row],[Instat Action Name]]="Goals Conceded", "Yes", "No")</f>
        <v>No</v>
      </c>
      <c r="W23192" s="1"/>
      <c r="X23192" s="1"/>
      <c r="Y23192" s="1"/>
    </row>
    <row r="23193" spans="1:25" hidden="1" x14ac:dyDescent="0.35">
      <c r="A23193">
        <v>981</v>
      </c>
      <c r="B23193">
        <v>1341.86</v>
      </c>
      <c r="C23193">
        <v>1361.86</v>
      </c>
      <c r="D23193" s="1" t="s">
        <v>1300</v>
      </c>
      <c r="E23193" s="1" t="s">
        <v>1288</v>
      </c>
      <c r="F23193" s="1" t="s">
        <v>4</v>
      </c>
      <c r="G23193" s="1" t="s">
        <v>2</v>
      </c>
      <c r="H23193" s="1" t="s">
        <v>328</v>
      </c>
      <c r="I23193" s="1" t="s">
        <v>582</v>
      </c>
      <c r="J23193" s="1" t="s">
        <v>1286</v>
      </c>
      <c r="K23193">
        <v>2418</v>
      </c>
      <c r="L23193" t="b">
        <v>0</v>
      </c>
      <c r="M23193" t="b">
        <v>0</v>
      </c>
      <c r="N23193" t="b">
        <v>0</v>
      </c>
      <c r="O2319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346.86</v>
      </c>
      <c r="P2319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346.86</v>
      </c>
      <c r="Q2319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346.86</v>
      </c>
      <c r="R23193" s="3">
        <f>IF(Data[[#This Row],[half]]="2nd half", (AVERAGE(Data[[#This Row],[start]],Data[[#This Row],[end]])-Data[[#This Row],[2ndHalf]]-6)/86400,(AVERAGE(Data[[#This Row],[end]], Data[[#This Row],[start]])-6)/86400)</f>
        <v>1.5577083333333332E-2</v>
      </c>
      <c r="S23193" s="2" t="str">
        <f>HYPERLINK(Data[[#This Row],[SidelineURL]], "Sideline")</f>
        <v>Sideline</v>
      </c>
      <c r="T23193" s="2" t="str">
        <f>IF(Data[[#This Row],[Defense]],HYPERLINK(Data[[#This Row],[GoalURL]],"Goal"), "")</f>
        <v/>
      </c>
      <c r="U23193" s="1" t="str">
        <f>IF(Data[[#This Row],[Drone]],HYPERLINK(Data[[#This Row],[DroneURL]],"Drone"), "")</f>
        <v/>
      </c>
      <c r="V23193" s="1" t="str">
        <f>IF(Data[[#This Row],[Instat Action Name]]="Goals Conceded", "Yes", "No")</f>
        <v>No</v>
      </c>
      <c r="W23193" s="1"/>
      <c r="X23193" s="1"/>
      <c r="Y23193" s="1"/>
    </row>
    <row r="23194" spans="1:25" hidden="1" x14ac:dyDescent="0.35">
      <c r="A23194">
        <v>985</v>
      </c>
      <c r="B23194">
        <v>1344.97</v>
      </c>
      <c r="C23194">
        <v>1364.97</v>
      </c>
      <c r="D23194" s="1" t="s">
        <v>25</v>
      </c>
      <c r="E23194" s="1" t="s">
        <v>1174</v>
      </c>
      <c r="F23194" s="1" t="s">
        <v>4</v>
      </c>
      <c r="G23194" s="1" t="s">
        <v>2</v>
      </c>
      <c r="H23194" s="1" t="s">
        <v>322</v>
      </c>
      <c r="I23194" s="1" t="s">
        <v>497</v>
      </c>
      <c r="J23194" s="1" t="s">
        <v>1286</v>
      </c>
      <c r="K23194">
        <v>2418</v>
      </c>
      <c r="L23194" t="b">
        <v>0</v>
      </c>
      <c r="M23194" t="b">
        <v>0</v>
      </c>
      <c r="N23194" t="b">
        <v>0</v>
      </c>
      <c r="O2319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349.97</v>
      </c>
      <c r="P2319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349.97</v>
      </c>
      <c r="Q2319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349.97</v>
      </c>
      <c r="R23194" s="3">
        <f>IF(Data[[#This Row],[half]]="2nd half", (AVERAGE(Data[[#This Row],[start]],Data[[#This Row],[end]])-Data[[#This Row],[2ndHalf]]-6)/86400,(AVERAGE(Data[[#This Row],[end]], Data[[#This Row],[start]])-6)/86400)</f>
        <v>1.5613078703703704E-2</v>
      </c>
      <c r="S23194" s="2" t="str">
        <f>HYPERLINK(Data[[#This Row],[SidelineURL]], "Sideline")</f>
        <v>Sideline</v>
      </c>
      <c r="T23194" s="2" t="str">
        <f>IF(Data[[#This Row],[Defense]],HYPERLINK(Data[[#This Row],[GoalURL]],"Goal"), "")</f>
        <v/>
      </c>
      <c r="U23194" s="1" t="str">
        <f>IF(Data[[#This Row],[Drone]],HYPERLINK(Data[[#This Row],[DroneURL]],"Drone"), "")</f>
        <v/>
      </c>
      <c r="V23194" s="1" t="str">
        <f>IF(Data[[#This Row],[Instat Action Name]]="Goals Conceded", "Yes", "No")</f>
        <v>No</v>
      </c>
      <c r="W23194" s="1"/>
      <c r="X23194" s="1"/>
      <c r="Y23194" s="1"/>
    </row>
    <row r="23195" spans="1:25" hidden="1" x14ac:dyDescent="0.35">
      <c r="A23195">
        <v>987</v>
      </c>
      <c r="B23195">
        <v>1344.97</v>
      </c>
      <c r="C23195">
        <v>1364.97</v>
      </c>
      <c r="D23195" s="1" t="s">
        <v>25</v>
      </c>
      <c r="E23195" s="1" t="s">
        <v>1174</v>
      </c>
      <c r="F23195" s="1" t="s">
        <v>4</v>
      </c>
      <c r="G23195" s="1" t="s">
        <v>2</v>
      </c>
      <c r="H23195" s="1" t="s">
        <v>322</v>
      </c>
      <c r="I23195" s="1" t="s">
        <v>497</v>
      </c>
      <c r="J23195" s="1" t="s">
        <v>1286</v>
      </c>
      <c r="K23195">
        <v>2418</v>
      </c>
      <c r="L23195" t="b">
        <v>0</v>
      </c>
      <c r="M23195" t="b">
        <v>0</v>
      </c>
      <c r="N23195" t="b">
        <v>0</v>
      </c>
      <c r="O2319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349.97</v>
      </c>
      <c r="P2319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349.97</v>
      </c>
      <c r="Q2319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349.97</v>
      </c>
      <c r="R23195" s="3">
        <f>IF(Data[[#This Row],[half]]="2nd half", (AVERAGE(Data[[#This Row],[start]],Data[[#This Row],[end]])-Data[[#This Row],[2ndHalf]]-6)/86400,(AVERAGE(Data[[#This Row],[end]], Data[[#This Row],[start]])-6)/86400)</f>
        <v>1.5613078703703704E-2</v>
      </c>
      <c r="S23195" s="2" t="str">
        <f>HYPERLINK(Data[[#This Row],[SidelineURL]], "Sideline")</f>
        <v>Sideline</v>
      </c>
      <c r="T23195" s="2" t="str">
        <f>IF(Data[[#This Row],[Defense]],HYPERLINK(Data[[#This Row],[GoalURL]],"Goal"), "")</f>
        <v/>
      </c>
      <c r="U23195" s="1" t="str">
        <f>IF(Data[[#This Row],[Drone]],HYPERLINK(Data[[#This Row],[DroneURL]],"Drone"), "")</f>
        <v/>
      </c>
      <c r="V23195" s="1" t="str">
        <f>IF(Data[[#This Row],[Instat Action Name]]="Goals Conceded", "Yes", "No")</f>
        <v>No</v>
      </c>
      <c r="W23195" s="1"/>
      <c r="X23195" s="1"/>
      <c r="Y23195" s="1"/>
    </row>
    <row r="23196" spans="1:25" hidden="1" x14ac:dyDescent="0.35">
      <c r="A23196">
        <v>986</v>
      </c>
      <c r="B23196">
        <v>1344.97</v>
      </c>
      <c r="C23196">
        <v>1364.97</v>
      </c>
      <c r="D23196" s="1" t="s">
        <v>25</v>
      </c>
      <c r="E23196" s="1" t="s">
        <v>1174</v>
      </c>
      <c r="F23196" s="1" t="s">
        <v>33</v>
      </c>
      <c r="G23196" s="1" t="s">
        <v>2</v>
      </c>
      <c r="H23196" s="1" t="s">
        <v>322</v>
      </c>
      <c r="I23196" s="1" t="s">
        <v>497</v>
      </c>
      <c r="J23196" s="1" t="s">
        <v>1286</v>
      </c>
      <c r="K23196">
        <v>2418</v>
      </c>
      <c r="L23196" t="b">
        <v>0</v>
      </c>
      <c r="M23196" t="b">
        <v>0</v>
      </c>
      <c r="N23196" t="b">
        <v>0</v>
      </c>
      <c r="O2319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349.97</v>
      </c>
      <c r="P2319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349.97</v>
      </c>
      <c r="Q2319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349.97</v>
      </c>
      <c r="R23196" s="3">
        <f>IF(Data[[#This Row],[half]]="2nd half", (AVERAGE(Data[[#This Row],[start]],Data[[#This Row],[end]])-Data[[#This Row],[2ndHalf]]-6)/86400,(AVERAGE(Data[[#This Row],[end]], Data[[#This Row],[start]])-6)/86400)</f>
        <v>1.5613078703703704E-2</v>
      </c>
      <c r="S23196" s="2" t="str">
        <f>HYPERLINK(Data[[#This Row],[SidelineURL]], "Sideline")</f>
        <v>Sideline</v>
      </c>
      <c r="T23196" s="2" t="str">
        <f>IF(Data[[#This Row],[Defense]],HYPERLINK(Data[[#This Row],[GoalURL]],"Goal"), "")</f>
        <v/>
      </c>
      <c r="U23196" s="1" t="str">
        <f>IF(Data[[#This Row],[Drone]],HYPERLINK(Data[[#This Row],[DroneURL]],"Drone"), "")</f>
        <v/>
      </c>
      <c r="V23196" s="1" t="str">
        <f>IF(Data[[#This Row],[Instat Action Name]]="Goals Conceded", "Yes", "No")</f>
        <v>No</v>
      </c>
      <c r="W23196" s="1"/>
      <c r="X23196" s="1"/>
      <c r="Y23196" s="1"/>
    </row>
    <row r="23197" spans="1:25" hidden="1" x14ac:dyDescent="0.35">
      <c r="A23197">
        <v>988</v>
      </c>
      <c r="B23197">
        <v>1358.67</v>
      </c>
      <c r="C23197">
        <v>1378.67</v>
      </c>
      <c r="D23197" s="1" t="s">
        <v>25</v>
      </c>
      <c r="E23197" s="1" t="s">
        <v>1174</v>
      </c>
      <c r="F23197" s="1" t="s">
        <v>4</v>
      </c>
      <c r="G23197" s="1" t="s">
        <v>2</v>
      </c>
      <c r="H23197" s="1" t="s">
        <v>201</v>
      </c>
      <c r="I23197" s="1" t="s">
        <v>505</v>
      </c>
      <c r="J23197" s="1" t="s">
        <v>1286</v>
      </c>
      <c r="K23197">
        <v>2418</v>
      </c>
      <c r="L23197" t="b">
        <v>0</v>
      </c>
      <c r="M23197" t="b">
        <v>0</v>
      </c>
      <c r="N23197" t="b">
        <v>0</v>
      </c>
      <c r="O2319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363.67</v>
      </c>
      <c r="P2319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363.67</v>
      </c>
      <c r="Q2319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363.67</v>
      </c>
      <c r="R23197" s="3">
        <f>IF(Data[[#This Row],[half]]="2nd half", (AVERAGE(Data[[#This Row],[start]],Data[[#This Row],[end]])-Data[[#This Row],[2ndHalf]]-6)/86400,(AVERAGE(Data[[#This Row],[end]], Data[[#This Row],[start]])-6)/86400)</f>
        <v>1.5771643518518518E-2</v>
      </c>
      <c r="S23197" s="2" t="str">
        <f>HYPERLINK(Data[[#This Row],[SidelineURL]], "Sideline")</f>
        <v>Sideline</v>
      </c>
      <c r="T23197" s="2" t="str">
        <f>IF(Data[[#This Row],[Defense]],HYPERLINK(Data[[#This Row],[GoalURL]],"Goal"), "")</f>
        <v/>
      </c>
      <c r="U23197" s="1" t="str">
        <f>IF(Data[[#This Row],[Drone]],HYPERLINK(Data[[#This Row],[DroneURL]],"Drone"), "")</f>
        <v/>
      </c>
      <c r="V23197" s="1" t="str">
        <f>IF(Data[[#This Row],[Instat Action Name]]="Goals Conceded", "Yes", "No")</f>
        <v>No</v>
      </c>
      <c r="W23197" s="1"/>
      <c r="X23197" s="1"/>
      <c r="Y23197" s="1"/>
    </row>
    <row r="23198" spans="1:25" hidden="1" x14ac:dyDescent="0.35">
      <c r="A23198">
        <v>989</v>
      </c>
      <c r="B23198">
        <v>1358.67</v>
      </c>
      <c r="C23198">
        <v>1378.67</v>
      </c>
      <c r="D23198" s="1" t="s">
        <v>25</v>
      </c>
      <c r="E23198" s="1" t="s">
        <v>1174</v>
      </c>
      <c r="F23198" s="1" t="s">
        <v>1</v>
      </c>
      <c r="G23198" s="1" t="s">
        <v>2</v>
      </c>
      <c r="H23198" s="1" t="s">
        <v>201</v>
      </c>
      <c r="I23198" s="1" t="s">
        <v>505</v>
      </c>
      <c r="J23198" s="1" t="s">
        <v>1286</v>
      </c>
      <c r="K23198">
        <v>2418</v>
      </c>
      <c r="L23198" t="b">
        <v>0</v>
      </c>
      <c r="M23198" t="b">
        <v>0</v>
      </c>
      <c r="N23198" t="b">
        <v>0</v>
      </c>
      <c r="O2319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363.67</v>
      </c>
      <c r="P2319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363.67</v>
      </c>
      <c r="Q2319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363.67</v>
      </c>
      <c r="R23198" s="3">
        <f>IF(Data[[#This Row],[half]]="2nd half", (AVERAGE(Data[[#This Row],[start]],Data[[#This Row],[end]])-Data[[#This Row],[2ndHalf]]-6)/86400,(AVERAGE(Data[[#This Row],[end]], Data[[#This Row],[start]])-6)/86400)</f>
        <v>1.5771643518518518E-2</v>
      </c>
      <c r="S23198" s="2" t="str">
        <f>HYPERLINK(Data[[#This Row],[SidelineURL]], "Sideline")</f>
        <v>Sideline</v>
      </c>
      <c r="T23198" s="2" t="str">
        <f>IF(Data[[#This Row],[Defense]],HYPERLINK(Data[[#This Row],[GoalURL]],"Goal"), "")</f>
        <v/>
      </c>
      <c r="U23198" s="1" t="str">
        <f>IF(Data[[#This Row],[Drone]],HYPERLINK(Data[[#This Row],[DroneURL]],"Drone"), "")</f>
        <v/>
      </c>
      <c r="V23198" s="1" t="str">
        <f>IF(Data[[#This Row],[Instat Action Name]]="Goals Conceded", "Yes", "No")</f>
        <v>No</v>
      </c>
      <c r="W23198" s="1"/>
      <c r="X23198" s="1"/>
      <c r="Y23198" s="1"/>
    </row>
    <row r="23199" spans="1:25" hidden="1" x14ac:dyDescent="0.35">
      <c r="A23199">
        <v>991</v>
      </c>
      <c r="B23199">
        <v>1361.93</v>
      </c>
      <c r="C23199">
        <v>1381.93</v>
      </c>
      <c r="D23199" s="1" t="s">
        <v>800</v>
      </c>
      <c r="E23199" s="1" t="s">
        <v>1174</v>
      </c>
      <c r="F23199" s="1" t="s">
        <v>7</v>
      </c>
      <c r="G23199" s="1" t="s">
        <v>2</v>
      </c>
      <c r="H23199" s="1" t="s">
        <v>483</v>
      </c>
      <c r="I23199" s="1" t="s">
        <v>748</v>
      </c>
      <c r="J23199" s="1" t="s">
        <v>1286</v>
      </c>
      <c r="K23199">
        <v>2418</v>
      </c>
      <c r="L23199" t="b">
        <v>0</v>
      </c>
      <c r="M23199" t="b">
        <v>0</v>
      </c>
      <c r="N23199" t="b">
        <v>0</v>
      </c>
      <c r="O2319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366.93</v>
      </c>
      <c r="P2319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366.93</v>
      </c>
      <c r="Q2319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366.93</v>
      </c>
      <c r="R23199" s="3">
        <f>IF(Data[[#This Row],[half]]="2nd half", (AVERAGE(Data[[#This Row],[start]],Data[[#This Row],[end]])-Data[[#This Row],[2ndHalf]]-6)/86400,(AVERAGE(Data[[#This Row],[end]], Data[[#This Row],[start]])-6)/86400)</f>
        <v>1.5809375000000001E-2</v>
      </c>
      <c r="S23199" s="2" t="str">
        <f>HYPERLINK(Data[[#This Row],[SidelineURL]], "Sideline")</f>
        <v>Sideline</v>
      </c>
      <c r="T23199" s="2" t="str">
        <f>IF(Data[[#This Row],[Defense]],HYPERLINK(Data[[#This Row],[GoalURL]],"Goal"), "")</f>
        <v/>
      </c>
      <c r="U23199" s="1" t="str">
        <f>IF(Data[[#This Row],[Drone]],HYPERLINK(Data[[#This Row],[DroneURL]],"Drone"), "")</f>
        <v/>
      </c>
      <c r="V23199" s="1" t="str">
        <f>IF(Data[[#This Row],[Instat Action Name]]="Goals Conceded", "Yes", "No")</f>
        <v>No</v>
      </c>
      <c r="W23199" s="1"/>
      <c r="X23199" s="1"/>
      <c r="Y23199" s="1"/>
    </row>
    <row r="23200" spans="1:25" hidden="1" x14ac:dyDescent="0.35">
      <c r="A23200">
        <v>990</v>
      </c>
      <c r="B23200">
        <v>1361.93</v>
      </c>
      <c r="C23200">
        <v>1381.93</v>
      </c>
      <c r="D23200" s="1" t="s">
        <v>800</v>
      </c>
      <c r="E23200" s="1" t="s">
        <v>1174</v>
      </c>
      <c r="F23200" s="1" t="s">
        <v>4</v>
      </c>
      <c r="G23200" s="1" t="s">
        <v>2</v>
      </c>
      <c r="H23200" s="1" t="s">
        <v>483</v>
      </c>
      <c r="I23200" s="1" t="s">
        <v>748</v>
      </c>
      <c r="J23200" s="1" t="s">
        <v>1286</v>
      </c>
      <c r="K23200">
        <v>2418</v>
      </c>
      <c r="L23200" t="b">
        <v>0</v>
      </c>
      <c r="M23200" t="b">
        <v>0</v>
      </c>
      <c r="N23200" t="b">
        <v>0</v>
      </c>
      <c r="O2320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366.93</v>
      </c>
      <c r="P2320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366.93</v>
      </c>
      <c r="Q2320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366.93</v>
      </c>
      <c r="R23200" s="3">
        <f>IF(Data[[#This Row],[half]]="2nd half", (AVERAGE(Data[[#This Row],[start]],Data[[#This Row],[end]])-Data[[#This Row],[2ndHalf]]-6)/86400,(AVERAGE(Data[[#This Row],[end]], Data[[#This Row],[start]])-6)/86400)</f>
        <v>1.5809375000000001E-2</v>
      </c>
      <c r="S23200" s="2" t="str">
        <f>HYPERLINK(Data[[#This Row],[SidelineURL]], "Sideline")</f>
        <v>Sideline</v>
      </c>
      <c r="T23200" s="2" t="str">
        <f>IF(Data[[#This Row],[Defense]],HYPERLINK(Data[[#This Row],[GoalURL]],"Goal"), "")</f>
        <v/>
      </c>
      <c r="U23200" s="1" t="str">
        <f>IF(Data[[#This Row],[Drone]],HYPERLINK(Data[[#This Row],[DroneURL]],"Drone"), "")</f>
        <v/>
      </c>
      <c r="V23200" s="1" t="str">
        <f>IF(Data[[#This Row],[Instat Action Name]]="Goals Conceded", "Yes", "No")</f>
        <v>No</v>
      </c>
      <c r="W23200" s="1"/>
      <c r="X23200" s="1"/>
      <c r="Y23200" s="1"/>
    </row>
    <row r="23201" spans="1:25" hidden="1" x14ac:dyDescent="0.35">
      <c r="A23201">
        <v>992</v>
      </c>
      <c r="B23201">
        <v>1363.61</v>
      </c>
      <c r="C23201">
        <v>1383.61</v>
      </c>
      <c r="D23201" s="1" t="s">
        <v>800</v>
      </c>
      <c r="E23201" s="1" t="s">
        <v>1174</v>
      </c>
      <c r="F23201" s="1" t="s">
        <v>22</v>
      </c>
      <c r="G23201" s="1" t="s">
        <v>2</v>
      </c>
      <c r="H23201" s="1" t="s">
        <v>614</v>
      </c>
      <c r="I23201" s="1" t="s">
        <v>804</v>
      </c>
      <c r="J23201" s="1" t="s">
        <v>1286</v>
      </c>
      <c r="K23201">
        <v>2418</v>
      </c>
      <c r="L23201" t="b">
        <v>0</v>
      </c>
      <c r="M23201" t="b">
        <v>0</v>
      </c>
      <c r="N23201" t="b">
        <v>0</v>
      </c>
      <c r="O2320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368.61</v>
      </c>
      <c r="P2320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368.61</v>
      </c>
      <c r="Q2320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368.61</v>
      </c>
      <c r="R23201" s="3">
        <f>IF(Data[[#This Row],[half]]="2nd half", (AVERAGE(Data[[#This Row],[start]],Data[[#This Row],[end]])-Data[[#This Row],[2ndHalf]]-6)/86400,(AVERAGE(Data[[#This Row],[end]], Data[[#This Row],[start]])-6)/86400)</f>
        <v>1.5828819444444444E-2</v>
      </c>
      <c r="S23201" s="2" t="str">
        <f>HYPERLINK(Data[[#This Row],[SidelineURL]], "Sideline")</f>
        <v>Sideline</v>
      </c>
      <c r="T23201" s="2" t="str">
        <f>IF(Data[[#This Row],[Defense]],HYPERLINK(Data[[#This Row],[GoalURL]],"Goal"), "")</f>
        <v/>
      </c>
      <c r="U23201" s="1" t="str">
        <f>IF(Data[[#This Row],[Drone]],HYPERLINK(Data[[#This Row],[DroneURL]],"Drone"), "")</f>
        <v/>
      </c>
      <c r="V23201" s="1" t="str">
        <f>IF(Data[[#This Row],[Instat Action Name]]="Goals Conceded", "Yes", "No")</f>
        <v>No</v>
      </c>
      <c r="W23201" s="1"/>
      <c r="X23201" s="1"/>
      <c r="Y23201" s="1"/>
    </row>
    <row r="23202" spans="1:25" hidden="1" x14ac:dyDescent="0.35">
      <c r="A23202">
        <v>994</v>
      </c>
      <c r="B23202">
        <v>1363.61</v>
      </c>
      <c r="C23202">
        <v>1383.61</v>
      </c>
      <c r="D23202" s="1" t="s">
        <v>800</v>
      </c>
      <c r="E23202" s="1" t="s">
        <v>1174</v>
      </c>
      <c r="F23202" s="1" t="s">
        <v>55</v>
      </c>
      <c r="G23202" s="1" t="s">
        <v>2</v>
      </c>
      <c r="H23202" s="1" t="s">
        <v>614</v>
      </c>
      <c r="I23202" s="1" t="s">
        <v>804</v>
      </c>
      <c r="J23202" s="1" t="s">
        <v>1286</v>
      </c>
      <c r="K23202">
        <v>2418</v>
      </c>
      <c r="L23202" t="b">
        <v>0</v>
      </c>
      <c r="M23202" t="b">
        <v>0</v>
      </c>
      <c r="N23202" t="b">
        <v>0</v>
      </c>
      <c r="O2320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368.61</v>
      </c>
      <c r="P2320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368.61</v>
      </c>
      <c r="Q2320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368.61</v>
      </c>
      <c r="R23202" s="3">
        <f>IF(Data[[#This Row],[half]]="2nd half", (AVERAGE(Data[[#This Row],[start]],Data[[#This Row],[end]])-Data[[#This Row],[2ndHalf]]-6)/86400,(AVERAGE(Data[[#This Row],[end]], Data[[#This Row],[start]])-6)/86400)</f>
        <v>1.5828819444444444E-2</v>
      </c>
      <c r="S23202" s="2" t="str">
        <f>HYPERLINK(Data[[#This Row],[SidelineURL]], "Sideline")</f>
        <v>Sideline</v>
      </c>
      <c r="T23202" s="2" t="str">
        <f>IF(Data[[#This Row],[Defense]],HYPERLINK(Data[[#This Row],[GoalURL]],"Goal"), "")</f>
        <v/>
      </c>
      <c r="U23202" s="1" t="str">
        <f>IF(Data[[#This Row],[Drone]],HYPERLINK(Data[[#This Row],[DroneURL]],"Drone"), "")</f>
        <v/>
      </c>
      <c r="V23202" s="1" t="str">
        <f>IF(Data[[#This Row],[Instat Action Name]]="Goals Conceded", "Yes", "No")</f>
        <v>No</v>
      </c>
      <c r="W23202" s="1"/>
      <c r="X23202" s="1"/>
      <c r="Y23202" s="1"/>
    </row>
    <row r="23203" spans="1:25" hidden="1" x14ac:dyDescent="0.35">
      <c r="A23203">
        <v>995</v>
      </c>
      <c r="B23203">
        <v>1363.61</v>
      </c>
      <c r="C23203">
        <v>1383.61</v>
      </c>
      <c r="D23203" s="1" t="s">
        <v>1300</v>
      </c>
      <c r="E23203" s="1" t="s">
        <v>1288</v>
      </c>
      <c r="F23203" s="1" t="s">
        <v>54</v>
      </c>
      <c r="G23203" s="1" t="s">
        <v>2</v>
      </c>
      <c r="H23203" s="1" t="s">
        <v>698</v>
      </c>
      <c r="I23203" s="1" t="s">
        <v>920</v>
      </c>
      <c r="J23203" s="1" t="s">
        <v>1286</v>
      </c>
      <c r="K23203">
        <v>2418</v>
      </c>
      <c r="L23203" t="b">
        <v>0</v>
      </c>
      <c r="M23203" t="b">
        <v>0</v>
      </c>
      <c r="N23203" t="b">
        <v>0</v>
      </c>
      <c r="O2320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368.61</v>
      </c>
      <c r="P2320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368.61</v>
      </c>
      <c r="Q2320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368.61</v>
      </c>
      <c r="R23203" s="3">
        <f>IF(Data[[#This Row],[half]]="2nd half", (AVERAGE(Data[[#This Row],[start]],Data[[#This Row],[end]])-Data[[#This Row],[2ndHalf]]-6)/86400,(AVERAGE(Data[[#This Row],[end]], Data[[#This Row],[start]])-6)/86400)</f>
        <v>1.5828819444444444E-2</v>
      </c>
      <c r="S23203" s="2" t="str">
        <f>HYPERLINK(Data[[#This Row],[SidelineURL]], "Sideline")</f>
        <v>Sideline</v>
      </c>
      <c r="T23203" s="2" t="str">
        <f>IF(Data[[#This Row],[Defense]],HYPERLINK(Data[[#This Row],[GoalURL]],"Goal"), "")</f>
        <v/>
      </c>
      <c r="U23203" s="1" t="str">
        <f>IF(Data[[#This Row],[Drone]],HYPERLINK(Data[[#This Row],[DroneURL]],"Drone"), "")</f>
        <v/>
      </c>
      <c r="V23203" s="1" t="str">
        <f>IF(Data[[#This Row],[Instat Action Name]]="Goals Conceded", "Yes", "No")</f>
        <v>No</v>
      </c>
      <c r="W23203" s="1"/>
      <c r="X23203" s="1"/>
      <c r="Y23203" s="1"/>
    </row>
    <row r="23204" spans="1:25" hidden="1" x14ac:dyDescent="0.35">
      <c r="A23204">
        <v>996</v>
      </c>
      <c r="B23204">
        <v>1363.61</v>
      </c>
      <c r="C23204">
        <v>1383.61</v>
      </c>
      <c r="D23204" s="1" t="s">
        <v>1300</v>
      </c>
      <c r="E23204" s="1" t="s">
        <v>1288</v>
      </c>
      <c r="F23204" s="1" t="s">
        <v>24</v>
      </c>
      <c r="G23204" s="1" t="s">
        <v>2</v>
      </c>
      <c r="H23204" s="1" t="s">
        <v>698</v>
      </c>
      <c r="I23204" s="1" t="s">
        <v>920</v>
      </c>
      <c r="J23204" s="1" t="s">
        <v>1286</v>
      </c>
      <c r="K23204">
        <v>2418</v>
      </c>
      <c r="L23204" t="b">
        <v>0</v>
      </c>
      <c r="M23204" t="b">
        <v>0</v>
      </c>
      <c r="N23204" t="b">
        <v>0</v>
      </c>
      <c r="O2320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368.61</v>
      </c>
      <c r="P2320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368.61</v>
      </c>
      <c r="Q2320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368.61</v>
      </c>
      <c r="R23204" s="3">
        <f>IF(Data[[#This Row],[half]]="2nd half", (AVERAGE(Data[[#This Row],[start]],Data[[#This Row],[end]])-Data[[#This Row],[2ndHalf]]-6)/86400,(AVERAGE(Data[[#This Row],[end]], Data[[#This Row],[start]])-6)/86400)</f>
        <v>1.5828819444444444E-2</v>
      </c>
      <c r="S23204" s="2" t="str">
        <f>HYPERLINK(Data[[#This Row],[SidelineURL]], "Sideline")</f>
        <v>Sideline</v>
      </c>
      <c r="T23204" s="2" t="str">
        <f>IF(Data[[#This Row],[Defense]],HYPERLINK(Data[[#This Row],[GoalURL]],"Goal"), "")</f>
        <v/>
      </c>
      <c r="U23204" s="1" t="str">
        <f>IF(Data[[#This Row],[Drone]],HYPERLINK(Data[[#This Row],[DroneURL]],"Drone"), "")</f>
        <v/>
      </c>
      <c r="V23204" s="1" t="str">
        <f>IF(Data[[#This Row],[Instat Action Name]]="Goals Conceded", "Yes", "No")</f>
        <v>No</v>
      </c>
      <c r="W23204" s="1"/>
      <c r="X23204" s="1"/>
      <c r="Y23204" s="1"/>
    </row>
    <row r="23205" spans="1:25" hidden="1" x14ac:dyDescent="0.35">
      <c r="A23205">
        <v>993</v>
      </c>
      <c r="B23205">
        <v>1363.61</v>
      </c>
      <c r="C23205">
        <v>1383.61</v>
      </c>
      <c r="D23205" s="1" t="s">
        <v>1300</v>
      </c>
      <c r="E23205" s="1" t="s">
        <v>1288</v>
      </c>
      <c r="F23205" s="1" t="s">
        <v>4</v>
      </c>
      <c r="G23205" s="1" t="s">
        <v>2</v>
      </c>
      <c r="H23205" s="1" t="s">
        <v>698</v>
      </c>
      <c r="I23205" s="1" t="s">
        <v>920</v>
      </c>
      <c r="J23205" s="1" t="s">
        <v>1286</v>
      </c>
      <c r="K23205">
        <v>2418</v>
      </c>
      <c r="L23205" t="b">
        <v>0</v>
      </c>
      <c r="M23205" t="b">
        <v>0</v>
      </c>
      <c r="N23205" t="b">
        <v>0</v>
      </c>
      <c r="O2320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368.61</v>
      </c>
      <c r="P2320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368.61</v>
      </c>
      <c r="Q2320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368.61</v>
      </c>
      <c r="R23205" s="3">
        <f>IF(Data[[#This Row],[half]]="2nd half", (AVERAGE(Data[[#This Row],[start]],Data[[#This Row],[end]])-Data[[#This Row],[2ndHalf]]-6)/86400,(AVERAGE(Data[[#This Row],[end]], Data[[#This Row],[start]])-6)/86400)</f>
        <v>1.5828819444444444E-2</v>
      </c>
      <c r="S23205" s="2" t="str">
        <f>HYPERLINK(Data[[#This Row],[SidelineURL]], "Sideline")</f>
        <v>Sideline</v>
      </c>
      <c r="T23205" s="2" t="str">
        <f>IF(Data[[#This Row],[Defense]],HYPERLINK(Data[[#This Row],[GoalURL]],"Goal"), "")</f>
        <v/>
      </c>
      <c r="U23205" s="1" t="str">
        <f>IF(Data[[#This Row],[Drone]],HYPERLINK(Data[[#This Row],[DroneURL]],"Drone"), "")</f>
        <v/>
      </c>
      <c r="V23205" s="1" t="str">
        <f>IF(Data[[#This Row],[Instat Action Name]]="Goals Conceded", "Yes", "No")</f>
        <v>No</v>
      </c>
      <c r="W23205" s="1"/>
      <c r="X23205" s="1"/>
      <c r="Y23205" s="1"/>
    </row>
    <row r="23206" spans="1:25" hidden="1" x14ac:dyDescent="0.35">
      <c r="A23206">
        <v>997</v>
      </c>
      <c r="B23206">
        <v>1385.05</v>
      </c>
      <c r="C23206">
        <v>1405.05</v>
      </c>
      <c r="D23206" s="1" t="s">
        <v>800</v>
      </c>
      <c r="E23206" s="1" t="s">
        <v>1174</v>
      </c>
      <c r="F23206" s="1" t="s">
        <v>11</v>
      </c>
      <c r="G23206" s="1" t="s">
        <v>2</v>
      </c>
      <c r="H23206" s="1" t="s">
        <v>194</v>
      </c>
      <c r="I23206" s="1" t="s">
        <v>241</v>
      </c>
      <c r="J23206" s="1" t="s">
        <v>1286</v>
      </c>
      <c r="K23206">
        <v>2418</v>
      </c>
      <c r="L23206" t="b">
        <v>0</v>
      </c>
      <c r="M23206" t="b">
        <v>0</v>
      </c>
      <c r="N23206" t="b">
        <v>0</v>
      </c>
      <c r="O2320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390.05</v>
      </c>
      <c r="P2320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390.05</v>
      </c>
      <c r="Q2320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390.05</v>
      </c>
      <c r="R23206" s="3">
        <f>IF(Data[[#This Row],[half]]="2nd half", (AVERAGE(Data[[#This Row],[start]],Data[[#This Row],[end]])-Data[[#This Row],[2ndHalf]]-6)/86400,(AVERAGE(Data[[#This Row],[end]], Data[[#This Row],[start]])-6)/86400)</f>
        <v>1.6076967592592591E-2</v>
      </c>
      <c r="S23206" s="2" t="str">
        <f>HYPERLINK(Data[[#This Row],[SidelineURL]], "Sideline")</f>
        <v>Sideline</v>
      </c>
      <c r="T23206" s="2" t="str">
        <f>IF(Data[[#This Row],[Defense]],HYPERLINK(Data[[#This Row],[GoalURL]],"Goal"), "")</f>
        <v/>
      </c>
      <c r="U23206" s="1" t="str">
        <f>IF(Data[[#This Row],[Drone]],HYPERLINK(Data[[#This Row],[DroneURL]],"Drone"), "")</f>
        <v/>
      </c>
      <c r="V23206" s="1" t="str">
        <f>IF(Data[[#This Row],[Instat Action Name]]="Goals Conceded", "Yes", "No")</f>
        <v>No</v>
      </c>
      <c r="W23206" s="1"/>
      <c r="X23206" s="1"/>
      <c r="Y23206" s="1"/>
    </row>
    <row r="23207" spans="1:25" hidden="1" x14ac:dyDescent="0.35">
      <c r="A23207">
        <v>998</v>
      </c>
      <c r="B23207">
        <v>1385.05</v>
      </c>
      <c r="C23207">
        <v>1405.05</v>
      </c>
      <c r="D23207" s="1" t="s">
        <v>800</v>
      </c>
      <c r="E23207" s="1" t="s">
        <v>1174</v>
      </c>
      <c r="F23207" s="1" t="s">
        <v>13</v>
      </c>
      <c r="G23207" s="1" t="s">
        <v>2</v>
      </c>
      <c r="H23207" s="1" t="s">
        <v>518</v>
      </c>
      <c r="I23207" s="1" t="s">
        <v>316</v>
      </c>
      <c r="J23207" s="1" t="s">
        <v>1286</v>
      </c>
      <c r="K23207">
        <v>2418</v>
      </c>
      <c r="L23207" t="b">
        <v>0</v>
      </c>
      <c r="M23207" t="b">
        <v>0</v>
      </c>
      <c r="N23207" t="b">
        <v>0</v>
      </c>
      <c r="O2320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390.05</v>
      </c>
      <c r="P2320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390.05</v>
      </c>
      <c r="Q2320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390.05</v>
      </c>
      <c r="R23207" s="3">
        <f>IF(Data[[#This Row],[half]]="2nd half", (AVERAGE(Data[[#This Row],[start]],Data[[#This Row],[end]])-Data[[#This Row],[2ndHalf]]-6)/86400,(AVERAGE(Data[[#This Row],[end]], Data[[#This Row],[start]])-6)/86400)</f>
        <v>1.6076967592592591E-2</v>
      </c>
      <c r="S23207" s="2" t="str">
        <f>HYPERLINK(Data[[#This Row],[SidelineURL]], "Sideline")</f>
        <v>Sideline</v>
      </c>
      <c r="T23207" s="2" t="str">
        <f>IF(Data[[#This Row],[Defense]],HYPERLINK(Data[[#This Row],[GoalURL]],"Goal"), "")</f>
        <v/>
      </c>
      <c r="U23207" s="1" t="str">
        <f>IF(Data[[#This Row],[Drone]],HYPERLINK(Data[[#This Row],[DroneURL]],"Drone"), "")</f>
        <v/>
      </c>
      <c r="V23207" s="1" t="str">
        <f>IF(Data[[#This Row],[Instat Action Name]]="Goals Conceded", "Yes", "No")</f>
        <v>No</v>
      </c>
      <c r="W23207" s="1"/>
      <c r="X23207" s="1"/>
      <c r="Y23207" s="1"/>
    </row>
    <row r="23208" spans="1:25" hidden="1" x14ac:dyDescent="0.35">
      <c r="A23208">
        <v>999</v>
      </c>
      <c r="B23208">
        <v>1385.05</v>
      </c>
      <c r="C23208">
        <v>1405.05</v>
      </c>
      <c r="D23208" s="1" t="s">
        <v>800</v>
      </c>
      <c r="E23208" s="1" t="s">
        <v>1174</v>
      </c>
      <c r="F23208" s="1" t="s">
        <v>14</v>
      </c>
      <c r="G23208" s="1" t="s">
        <v>2</v>
      </c>
      <c r="H23208" s="1" t="s">
        <v>518</v>
      </c>
      <c r="I23208" s="1" t="s">
        <v>316</v>
      </c>
      <c r="J23208" s="1" t="s">
        <v>1286</v>
      </c>
      <c r="K23208">
        <v>2418</v>
      </c>
      <c r="L23208" t="b">
        <v>0</v>
      </c>
      <c r="M23208" t="b">
        <v>0</v>
      </c>
      <c r="N23208" t="b">
        <v>0</v>
      </c>
      <c r="O2320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390.05</v>
      </c>
      <c r="P2320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390.05</v>
      </c>
      <c r="Q2320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390.05</v>
      </c>
      <c r="R23208" s="3">
        <f>IF(Data[[#This Row],[half]]="2nd half", (AVERAGE(Data[[#This Row],[start]],Data[[#This Row],[end]])-Data[[#This Row],[2ndHalf]]-6)/86400,(AVERAGE(Data[[#This Row],[end]], Data[[#This Row],[start]])-6)/86400)</f>
        <v>1.6076967592592591E-2</v>
      </c>
      <c r="S23208" s="2" t="str">
        <f>HYPERLINK(Data[[#This Row],[SidelineURL]], "Sideline")</f>
        <v>Sideline</v>
      </c>
      <c r="T23208" s="2" t="str">
        <f>IF(Data[[#This Row],[Defense]],HYPERLINK(Data[[#This Row],[GoalURL]],"Goal"), "")</f>
        <v/>
      </c>
      <c r="U23208" s="1" t="str">
        <f>IF(Data[[#This Row],[Drone]],HYPERLINK(Data[[#This Row],[DroneURL]],"Drone"), "")</f>
        <v/>
      </c>
      <c r="V23208" s="1" t="str">
        <f>IF(Data[[#This Row],[Instat Action Name]]="Goals Conceded", "Yes", "No")</f>
        <v>No</v>
      </c>
      <c r="W23208" s="1"/>
      <c r="X23208" s="1"/>
      <c r="Y23208" s="1"/>
    </row>
    <row r="23209" spans="1:25" hidden="1" x14ac:dyDescent="0.35">
      <c r="A23209">
        <v>1000</v>
      </c>
      <c r="B23209">
        <v>1387.21</v>
      </c>
      <c r="C23209">
        <v>1407.21</v>
      </c>
      <c r="D23209" s="1" t="s">
        <v>1291</v>
      </c>
      <c r="E23209" s="1" t="s">
        <v>1288</v>
      </c>
      <c r="F23209" s="1" t="s">
        <v>9</v>
      </c>
      <c r="G23209" s="1" t="s">
        <v>2</v>
      </c>
      <c r="H23209" s="1" t="s">
        <v>262</v>
      </c>
      <c r="I23209" s="1" t="s">
        <v>314</v>
      </c>
      <c r="J23209" s="1" t="s">
        <v>1286</v>
      </c>
      <c r="K23209">
        <v>2418</v>
      </c>
      <c r="L23209" t="b">
        <v>0</v>
      </c>
      <c r="M23209" t="b">
        <v>0</v>
      </c>
      <c r="N23209" t="b">
        <v>0</v>
      </c>
      <c r="O2320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392.21</v>
      </c>
      <c r="P2320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392.21</v>
      </c>
      <c r="Q2320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392.21</v>
      </c>
      <c r="R23209" s="3">
        <f>IF(Data[[#This Row],[half]]="2nd half", (AVERAGE(Data[[#This Row],[start]],Data[[#This Row],[end]])-Data[[#This Row],[2ndHalf]]-6)/86400,(AVERAGE(Data[[#This Row],[end]], Data[[#This Row],[start]])-6)/86400)</f>
        <v>1.6101967592592591E-2</v>
      </c>
      <c r="S23209" s="2" t="str">
        <f>HYPERLINK(Data[[#This Row],[SidelineURL]], "Sideline")</f>
        <v>Sideline</v>
      </c>
      <c r="T23209" s="2" t="str">
        <f>IF(Data[[#This Row],[Defense]],HYPERLINK(Data[[#This Row],[GoalURL]],"Goal"), "")</f>
        <v/>
      </c>
      <c r="U23209" s="1" t="str">
        <f>IF(Data[[#This Row],[Drone]],HYPERLINK(Data[[#This Row],[DroneURL]],"Drone"), "")</f>
        <v/>
      </c>
      <c r="V23209" s="1" t="str">
        <f>IF(Data[[#This Row],[Instat Action Name]]="Goals Conceded", "Yes", "No")</f>
        <v>No</v>
      </c>
      <c r="W23209" s="1"/>
      <c r="X23209" s="1"/>
      <c r="Y23209" s="1"/>
    </row>
    <row r="23210" spans="1:25" hidden="1" x14ac:dyDescent="0.35">
      <c r="A23210">
        <v>1001</v>
      </c>
      <c r="B23210">
        <v>1387.21</v>
      </c>
      <c r="C23210">
        <v>1407.21</v>
      </c>
      <c r="D23210" s="1" t="s">
        <v>1291</v>
      </c>
      <c r="E23210" s="1" t="s">
        <v>1288</v>
      </c>
      <c r="F23210" s="1" t="s">
        <v>10</v>
      </c>
      <c r="G23210" s="1" t="s">
        <v>2</v>
      </c>
      <c r="H23210" s="1" t="s">
        <v>262</v>
      </c>
      <c r="I23210" s="1" t="s">
        <v>314</v>
      </c>
      <c r="J23210" s="1" t="s">
        <v>1286</v>
      </c>
      <c r="K23210">
        <v>2418</v>
      </c>
      <c r="L23210" t="b">
        <v>0</v>
      </c>
      <c r="M23210" t="b">
        <v>0</v>
      </c>
      <c r="N23210" t="b">
        <v>0</v>
      </c>
      <c r="O2321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392.21</v>
      </c>
      <c r="P2321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392.21</v>
      </c>
      <c r="Q2321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392.21</v>
      </c>
      <c r="R23210" s="3">
        <f>IF(Data[[#This Row],[half]]="2nd half", (AVERAGE(Data[[#This Row],[start]],Data[[#This Row],[end]])-Data[[#This Row],[2ndHalf]]-6)/86400,(AVERAGE(Data[[#This Row],[end]], Data[[#This Row],[start]])-6)/86400)</f>
        <v>1.6101967592592591E-2</v>
      </c>
      <c r="S23210" s="2" t="str">
        <f>HYPERLINK(Data[[#This Row],[SidelineURL]], "Sideline")</f>
        <v>Sideline</v>
      </c>
      <c r="T23210" s="2" t="str">
        <f>IF(Data[[#This Row],[Defense]],HYPERLINK(Data[[#This Row],[GoalURL]],"Goal"), "")</f>
        <v/>
      </c>
      <c r="U23210" s="1" t="str">
        <f>IF(Data[[#This Row],[Drone]],HYPERLINK(Data[[#This Row],[DroneURL]],"Drone"), "")</f>
        <v/>
      </c>
      <c r="V23210" s="1" t="str">
        <f>IF(Data[[#This Row],[Instat Action Name]]="Goals Conceded", "Yes", "No")</f>
        <v>No</v>
      </c>
      <c r="W23210" s="1"/>
      <c r="X23210" s="1"/>
      <c r="Y23210" s="1"/>
    </row>
    <row r="23211" spans="1:25" hidden="1" x14ac:dyDescent="0.35">
      <c r="A23211">
        <v>1002</v>
      </c>
      <c r="B23211">
        <v>1389.31</v>
      </c>
      <c r="C23211">
        <v>1409.31</v>
      </c>
      <c r="D23211" s="1" t="s">
        <v>1291</v>
      </c>
      <c r="E23211" s="1" t="s">
        <v>1288</v>
      </c>
      <c r="F23211" s="1" t="s">
        <v>11</v>
      </c>
      <c r="G23211" s="1" t="s">
        <v>2</v>
      </c>
      <c r="H23211" s="1" t="s">
        <v>210</v>
      </c>
      <c r="I23211" s="1" t="s">
        <v>628</v>
      </c>
      <c r="J23211" s="1" t="s">
        <v>1286</v>
      </c>
      <c r="K23211">
        <v>2418</v>
      </c>
      <c r="L23211" t="b">
        <v>0</v>
      </c>
      <c r="M23211" t="b">
        <v>0</v>
      </c>
      <c r="N23211" t="b">
        <v>0</v>
      </c>
      <c r="O2321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394.31</v>
      </c>
      <c r="P2321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394.31</v>
      </c>
      <c r="Q2321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394.31</v>
      </c>
      <c r="R23211" s="3">
        <f>IF(Data[[#This Row],[half]]="2nd half", (AVERAGE(Data[[#This Row],[start]],Data[[#This Row],[end]])-Data[[#This Row],[2ndHalf]]-6)/86400,(AVERAGE(Data[[#This Row],[end]], Data[[#This Row],[start]])-6)/86400)</f>
        <v>1.6126273148148147E-2</v>
      </c>
      <c r="S23211" s="2" t="str">
        <f>HYPERLINK(Data[[#This Row],[SidelineURL]], "Sideline")</f>
        <v>Sideline</v>
      </c>
      <c r="T23211" s="2" t="str">
        <f>IF(Data[[#This Row],[Defense]],HYPERLINK(Data[[#This Row],[GoalURL]],"Goal"), "")</f>
        <v/>
      </c>
      <c r="U23211" s="1" t="str">
        <f>IF(Data[[#This Row],[Drone]],HYPERLINK(Data[[#This Row],[DroneURL]],"Drone"), "")</f>
        <v/>
      </c>
      <c r="V23211" s="1" t="str">
        <f>IF(Data[[#This Row],[Instat Action Name]]="Goals Conceded", "Yes", "No")</f>
        <v>No</v>
      </c>
      <c r="W23211" s="1"/>
      <c r="X23211" s="1"/>
      <c r="Y23211" s="1"/>
    </row>
    <row r="23212" spans="1:25" hidden="1" x14ac:dyDescent="0.35">
      <c r="A23212">
        <v>1003</v>
      </c>
      <c r="B23212">
        <v>1389.31</v>
      </c>
      <c r="C23212">
        <v>1409.31</v>
      </c>
      <c r="D23212" s="1" t="s">
        <v>1291</v>
      </c>
      <c r="E23212" s="1" t="s">
        <v>1288</v>
      </c>
      <c r="F23212" s="1" t="s">
        <v>4</v>
      </c>
      <c r="G23212" s="1" t="s">
        <v>2</v>
      </c>
      <c r="H23212" s="1" t="s">
        <v>210</v>
      </c>
      <c r="I23212" s="1" t="s">
        <v>628</v>
      </c>
      <c r="J23212" s="1" t="s">
        <v>1286</v>
      </c>
      <c r="K23212">
        <v>2418</v>
      </c>
      <c r="L23212" t="b">
        <v>0</v>
      </c>
      <c r="M23212" t="b">
        <v>0</v>
      </c>
      <c r="N23212" t="b">
        <v>0</v>
      </c>
      <c r="O2321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394.31</v>
      </c>
      <c r="P2321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394.31</v>
      </c>
      <c r="Q2321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394.31</v>
      </c>
      <c r="R23212" s="3">
        <f>IF(Data[[#This Row],[half]]="2nd half", (AVERAGE(Data[[#This Row],[start]],Data[[#This Row],[end]])-Data[[#This Row],[2ndHalf]]-6)/86400,(AVERAGE(Data[[#This Row],[end]], Data[[#This Row],[start]])-6)/86400)</f>
        <v>1.6126273148148147E-2</v>
      </c>
      <c r="S23212" s="2" t="str">
        <f>HYPERLINK(Data[[#This Row],[SidelineURL]], "Sideline")</f>
        <v>Sideline</v>
      </c>
      <c r="T23212" s="2" t="str">
        <f>IF(Data[[#This Row],[Defense]],HYPERLINK(Data[[#This Row],[GoalURL]],"Goal"), "")</f>
        <v/>
      </c>
      <c r="U23212" s="1" t="str">
        <f>IF(Data[[#This Row],[Drone]],HYPERLINK(Data[[#This Row],[DroneURL]],"Drone"), "")</f>
        <v/>
      </c>
      <c r="V23212" s="1" t="str">
        <f>IF(Data[[#This Row],[Instat Action Name]]="Goals Conceded", "Yes", "No")</f>
        <v>No</v>
      </c>
      <c r="W23212" s="1"/>
      <c r="X23212" s="1"/>
      <c r="Y23212" s="1"/>
    </row>
    <row r="23213" spans="1:25" hidden="1" x14ac:dyDescent="0.35">
      <c r="A23213">
        <v>1004</v>
      </c>
      <c r="B23213">
        <v>1394.46</v>
      </c>
      <c r="C23213">
        <v>1414.46</v>
      </c>
      <c r="D23213" s="1" t="s">
        <v>56</v>
      </c>
      <c r="E23213" s="1" t="s">
        <v>1174</v>
      </c>
      <c r="F23213" s="1" t="s">
        <v>7</v>
      </c>
      <c r="G23213" s="1" t="s">
        <v>2</v>
      </c>
      <c r="H23213" s="1" t="s">
        <v>139</v>
      </c>
      <c r="I23213" s="1" t="s">
        <v>227</v>
      </c>
      <c r="J23213" s="1" t="s">
        <v>1286</v>
      </c>
      <c r="K23213">
        <v>2418</v>
      </c>
      <c r="L23213" t="b">
        <v>0</v>
      </c>
      <c r="M23213" t="b">
        <v>0</v>
      </c>
      <c r="N23213" t="b">
        <v>0</v>
      </c>
      <c r="O2321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399.46</v>
      </c>
      <c r="P2321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399.46</v>
      </c>
      <c r="Q2321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399.46</v>
      </c>
      <c r="R23213" s="3">
        <f>IF(Data[[#This Row],[half]]="2nd half", (AVERAGE(Data[[#This Row],[start]],Data[[#This Row],[end]])-Data[[#This Row],[2ndHalf]]-6)/86400,(AVERAGE(Data[[#This Row],[end]], Data[[#This Row],[start]])-6)/86400)</f>
        <v>1.618587962962963E-2</v>
      </c>
      <c r="S23213" s="2" t="str">
        <f>HYPERLINK(Data[[#This Row],[SidelineURL]], "Sideline")</f>
        <v>Sideline</v>
      </c>
      <c r="T23213" s="2" t="str">
        <f>IF(Data[[#This Row],[Defense]],HYPERLINK(Data[[#This Row],[GoalURL]],"Goal"), "")</f>
        <v/>
      </c>
      <c r="U23213" s="1" t="str">
        <f>IF(Data[[#This Row],[Drone]],HYPERLINK(Data[[#This Row],[DroneURL]],"Drone"), "")</f>
        <v/>
      </c>
      <c r="V23213" s="1" t="str">
        <f>IF(Data[[#This Row],[Instat Action Name]]="Goals Conceded", "Yes", "No")</f>
        <v>No</v>
      </c>
      <c r="W23213" s="1"/>
      <c r="X23213" s="1"/>
      <c r="Y23213" s="1"/>
    </row>
    <row r="23214" spans="1:25" hidden="1" x14ac:dyDescent="0.35">
      <c r="A23214">
        <v>1005</v>
      </c>
      <c r="B23214">
        <v>1394.46</v>
      </c>
      <c r="C23214">
        <v>1414.46</v>
      </c>
      <c r="D23214" s="1" t="s">
        <v>56</v>
      </c>
      <c r="E23214" s="1" t="s">
        <v>1174</v>
      </c>
      <c r="F23214" s="1" t="s">
        <v>4</v>
      </c>
      <c r="G23214" s="1" t="s">
        <v>2</v>
      </c>
      <c r="H23214" s="1" t="s">
        <v>139</v>
      </c>
      <c r="I23214" s="1" t="s">
        <v>227</v>
      </c>
      <c r="J23214" s="1" t="s">
        <v>1286</v>
      </c>
      <c r="K23214">
        <v>2418</v>
      </c>
      <c r="L23214" t="b">
        <v>0</v>
      </c>
      <c r="M23214" t="b">
        <v>0</v>
      </c>
      <c r="N23214" t="b">
        <v>0</v>
      </c>
      <c r="O2321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399.46</v>
      </c>
      <c r="P2321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399.46</v>
      </c>
      <c r="Q2321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399.46</v>
      </c>
      <c r="R23214" s="3">
        <f>IF(Data[[#This Row],[half]]="2nd half", (AVERAGE(Data[[#This Row],[start]],Data[[#This Row],[end]])-Data[[#This Row],[2ndHalf]]-6)/86400,(AVERAGE(Data[[#This Row],[end]], Data[[#This Row],[start]])-6)/86400)</f>
        <v>1.618587962962963E-2</v>
      </c>
      <c r="S23214" s="2" t="str">
        <f>HYPERLINK(Data[[#This Row],[SidelineURL]], "Sideline")</f>
        <v>Sideline</v>
      </c>
      <c r="T23214" s="2" t="str">
        <f>IF(Data[[#This Row],[Defense]],HYPERLINK(Data[[#This Row],[GoalURL]],"Goal"), "")</f>
        <v/>
      </c>
      <c r="U23214" s="1" t="str">
        <f>IF(Data[[#This Row],[Drone]],HYPERLINK(Data[[#This Row],[DroneURL]],"Drone"), "")</f>
        <v/>
      </c>
      <c r="V23214" s="1" t="str">
        <f>IF(Data[[#This Row],[Instat Action Name]]="Goals Conceded", "Yes", "No")</f>
        <v>No</v>
      </c>
      <c r="W23214" s="1"/>
      <c r="X23214" s="1"/>
      <c r="Y23214" s="1"/>
    </row>
    <row r="23215" spans="1:25" hidden="1" x14ac:dyDescent="0.35">
      <c r="A23215">
        <v>1007</v>
      </c>
      <c r="B23215">
        <v>1397.8</v>
      </c>
      <c r="C23215">
        <v>1417.8</v>
      </c>
      <c r="D23215" s="1" t="s">
        <v>1287</v>
      </c>
      <c r="E23215" s="1" t="s">
        <v>1288</v>
      </c>
      <c r="F23215" s="1" t="s">
        <v>9</v>
      </c>
      <c r="G23215" s="1" t="s">
        <v>2</v>
      </c>
      <c r="H23215" s="1" t="s">
        <v>476</v>
      </c>
      <c r="I23215" s="1" t="s">
        <v>435</v>
      </c>
      <c r="J23215" s="1" t="s">
        <v>1286</v>
      </c>
      <c r="K23215">
        <v>2418</v>
      </c>
      <c r="L23215" t="b">
        <v>0</v>
      </c>
      <c r="M23215" t="b">
        <v>0</v>
      </c>
      <c r="N23215" t="b">
        <v>0</v>
      </c>
      <c r="O2321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02.8</v>
      </c>
      <c r="P2321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02.8</v>
      </c>
      <c r="Q2321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02.8</v>
      </c>
      <c r="R23215" s="3">
        <f>IF(Data[[#This Row],[half]]="2nd half", (AVERAGE(Data[[#This Row],[start]],Data[[#This Row],[end]])-Data[[#This Row],[2ndHalf]]-6)/86400,(AVERAGE(Data[[#This Row],[end]], Data[[#This Row],[start]])-6)/86400)</f>
        <v>1.6224537037037037E-2</v>
      </c>
      <c r="S23215" s="2" t="str">
        <f>HYPERLINK(Data[[#This Row],[SidelineURL]], "Sideline")</f>
        <v>Sideline</v>
      </c>
      <c r="T23215" s="2" t="str">
        <f>IF(Data[[#This Row],[Defense]],HYPERLINK(Data[[#This Row],[GoalURL]],"Goal"), "")</f>
        <v/>
      </c>
      <c r="U23215" s="1" t="str">
        <f>IF(Data[[#This Row],[Drone]],HYPERLINK(Data[[#This Row],[DroneURL]],"Drone"), "")</f>
        <v/>
      </c>
      <c r="V23215" s="1" t="str">
        <f>IF(Data[[#This Row],[Instat Action Name]]="Goals Conceded", "Yes", "No")</f>
        <v>No</v>
      </c>
      <c r="W23215" s="1"/>
      <c r="X23215" s="1"/>
      <c r="Y23215" s="1"/>
    </row>
    <row r="23216" spans="1:25" hidden="1" x14ac:dyDescent="0.35">
      <c r="A23216">
        <v>1009</v>
      </c>
      <c r="B23216">
        <v>1397.8</v>
      </c>
      <c r="C23216">
        <v>1417.8</v>
      </c>
      <c r="D23216" s="1" t="s">
        <v>1287</v>
      </c>
      <c r="E23216" s="1" t="s">
        <v>1288</v>
      </c>
      <c r="F23216" s="1" t="s">
        <v>10</v>
      </c>
      <c r="G23216" s="1" t="s">
        <v>2</v>
      </c>
      <c r="H23216" s="1" t="s">
        <v>476</v>
      </c>
      <c r="I23216" s="1" t="s">
        <v>435</v>
      </c>
      <c r="J23216" s="1" t="s">
        <v>1286</v>
      </c>
      <c r="K23216">
        <v>2418</v>
      </c>
      <c r="L23216" t="b">
        <v>0</v>
      </c>
      <c r="M23216" t="b">
        <v>0</v>
      </c>
      <c r="N23216" t="b">
        <v>0</v>
      </c>
      <c r="O2321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02.8</v>
      </c>
      <c r="P2321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02.8</v>
      </c>
      <c r="Q2321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02.8</v>
      </c>
      <c r="R23216" s="3">
        <f>IF(Data[[#This Row],[half]]="2nd half", (AVERAGE(Data[[#This Row],[start]],Data[[#This Row],[end]])-Data[[#This Row],[2ndHalf]]-6)/86400,(AVERAGE(Data[[#This Row],[end]], Data[[#This Row],[start]])-6)/86400)</f>
        <v>1.6224537037037037E-2</v>
      </c>
      <c r="S23216" s="2" t="str">
        <f>HYPERLINK(Data[[#This Row],[SidelineURL]], "Sideline")</f>
        <v>Sideline</v>
      </c>
      <c r="T23216" s="2" t="str">
        <f>IF(Data[[#This Row],[Defense]],HYPERLINK(Data[[#This Row],[GoalURL]],"Goal"), "")</f>
        <v/>
      </c>
      <c r="U23216" s="1" t="str">
        <f>IF(Data[[#This Row],[Drone]],HYPERLINK(Data[[#This Row],[DroneURL]],"Drone"), "")</f>
        <v/>
      </c>
      <c r="V23216" s="1" t="str">
        <f>IF(Data[[#This Row],[Instat Action Name]]="Goals Conceded", "Yes", "No")</f>
        <v>No</v>
      </c>
      <c r="W23216" s="1"/>
      <c r="X23216" s="1"/>
      <c r="Y23216" s="1"/>
    </row>
    <row r="23217" spans="1:25" hidden="1" x14ac:dyDescent="0.35">
      <c r="A23217">
        <v>1006</v>
      </c>
      <c r="B23217">
        <v>1397.8</v>
      </c>
      <c r="C23217">
        <v>1417.8</v>
      </c>
      <c r="D23217" s="1" t="s">
        <v>1287</v>
      </c>
      <c r="E23217" s="1" t="s">
        <v>1288</v>
      </c>
      <c r="F23217" s="1" t="s">
        <v>4</v>
      </c>
      <c r="G23217" s="1" t="s">
        <v>2</v>
      </c>
      <c r="H23217" s="1" t="s">
        <v>476</v>
      </c>
      <c r="I23217" s="1" t="s">
        <v>435</v>
      </c>
      <c r="J23217" s="1" t="s">
        <v>1286</v>
      </c>
      <c r="K23217">
        <v>2418</v>
      </c>
      <c r="L23217" t="b">
        <v>0</v>
      </c>
      <c r="M23217" t="b">
        <v>0</v>
      </c>
      <c r="N23217" t="b">
        <v>0</v>
      </c>
      <c r="O2321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02.8</v>
      </c>
      <c r="P2321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02.8</v>
      </c>
      <c r="Q2321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02.8</v>
      </c>
      <c r="R23217" s="3">
        <f>IF(Data[[#This Row],[half]]="2nd half", (AVERAGE(Data[[#This Row],[start]],Data[[#This Row],[end]])-Data[[#This Row],[2ndHalf]]-6)/86400,(AVERAGE(Data[[#This Row],[end]], Data[[#This Row],[start]])-6)/86400)</f>
        <v>1.6224537037037037E-2</v>
      </c>
      <c r="S23217" s="2" t="str">
        <f>HYPERLINK(Data[[#This Row],[SidelineURL]], "Sideline")</f>
        <v>Sideline</v>
      </c>
      <c r="T23217" s="2" t="str">
        <f>IF(Data[[#This Row],[Defense]],HYPERLINK(Data[[#This Row],[GoalURL]],"Goal"), "")</f>
        <v/>
      </c>
      <c r="U23217" s="1" t="str">
        <f>IF(Data[[#This Row],[Drone]],HYPERLINK(Data[[#This Row],[DroneURL]],"Drone"), "")</f>
        <v/>
      </c>
      <c r="V23217" s="1" t="str">
        <f>IF(Data[[#This Row],[Instat Action Name]]="Goals Conceded", "Yes", "No")</f>
        <v>No</v>
      </c>
      <c r="W23217" s="1"/>
      <c r="X23217" s="1"/>
      <c r="Y23217" s="1"/>
    </row>
    <row r="23218" spans="1:25" hidden="1" x14ac:dyDescent="0.35">
      <c r="A23218">
        <v>1008</v>
      </c>
      <c r="B23218">
        <v>1397.8</v>
      </c>
      <c r="C23218">
        <v>1417.8</v>
      </c>
      <c r="D23218" s="1" t="s">
        <v>1287</v>
      </c>
      <c r="E23218" s="1" t="s">
        <v>1288</v>
      </c>
      <c r="F23218" s="1" t="s">
        <v>4</v>
      </c>
      <c r="G23218" s="1" t="s">
        <v>2</v>
      </c>
      <c r="H23218" s="1" t="s">
        <v>476</v>
      </c>
      <c r="I23218" s="1" t="s">
        <v>435</v>
      </c>
      <c r="J23218" s="1" t="s">
        <v>1286</v>
      </c>
      <c r="K23218">
        <v>2418</v>
      </c>
      <c r="L23218" t="b">
        <v>0</v>
      </c>
      <c r="M23218" t="b">
        <v>0</v>
      </c>
      <c r="N23218" t="b">
        <v>0</v>
      </c>
      <c r="O2321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02.8</v>
      </c>
      <c r="P2321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02.8</v>
      </c>
      <c r="Q2321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02.8</v>
      </c>
      <c r="R23218" s="3">
        <f>IF(Data[[#This Row],[half]]="2nd half", (AVERAGE(Data[[#This Row],[start]],Data[[#This Row],[end]])-Data[[#This Row],[2ndHalf]]-6)/86400,(AVERAGE(Data[[#This Row],[end]], Data[[#This Row],[start]])-6)/86400)</f>
        <v>1.6224537037037037E-2</v>
      </c>
      <c r="S23218" s="2" t="str">
        <f>HYPERLINK(Data[[#This Row],[SidelineURL]], "Sideline")</f>
        <v>Sideline</v>
      </c>
      <c r="T23218" s="2" t="str">
        <f>IF(Data[[#This Row],[Defense]],HYPERLINK(Data[[#This Row],[GoalURL]],"Goal"), "")</f>
        <v/>
      </c>
      <c r="U23218" s="1" t="str">
        <f>IF(Data[[#This Row],[Drone]],HYPERLINK(Data[[#This Row],[DroneURL]],"Drone"), "")</f>
        <v/>
      </c>
      <c r="V23218" s="1" t="str">
        <f>IF(Data[[#This Row],[Instat Action Name]]="Goals Conceded", "Yes", "No")</f>
        <v>No</v>
      </c>
      <c r="W23218" s="1"/>
      <c r="X23218" s="1"/>
      <c r="Y23218" s="1"/>
    </row>
    <row r="23219" spans="1:25" hidden="1" x14ac:dyDescent="0.35">
      <c r="A23219">
        <v>1010</v>
      </c>
      <c r="B23219">
        <v>1399.67</v>
      </c>
      <c r="C23219">
        <v>1419.67</v>
      </c>
      <c r="D23219" s="1" t="s">
        <v>1287</v>
      </c>
      <c r="E23219" s="1" t="s">
        <v>1288</v>
      </c>
      <c r="F23219" s="1" t="s">
        <v>22</v>
      </c>
      <c r="G23219" s="1" t="s">
        <v>2</v>
      </c>
      <c r="H23219" s="1" t="s">
        <v>817</v>
      </c>
      <c r="I23219" s="1" t="s">
        <v>750</v>
      </c>
      <c r="J23219" s="1" t="s">
        <v>1286</v>
      </c>
      <c r="K23219">
        <v>2418</v>
      </c>
      <c r="L23219" t="b">
        <v>0</v>
      </c>
      <c r="M23219" t="b">
        <v>0</v>
      </c>
      <c r="N23219" t="b">
        <v>0</v>
      </c>
      <c r="O2321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04.67</v>
      </c>
      <c r="P2321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04.67</v>
      </c>
      <c r="Q2321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04.67</v>
      </c>
      <c r="R23219" s="3">
        <f>IF(Data[[#This Row],[half]]="2nd half", (AVERAGE(Data[[#This Row],[start]],Data[[#This Row],[end]])-Data[[#This Row],[2ndHalf]]-6)/86400,(AVERAGE(Data[[#This Row],[end]], Data[[#This Row],[start]])-6)/86400)</f>
        <v>1.6246180555555555E-2</v>
      </c>
      <c r="S23219" s="2" t="str">
        <f>HYPERLINK(Data[[#This Row],[SidelineURL]], "Sideline")</f>
        <v>Sideline</v>
      </c>
      <c r="T23219" s="2" t="str">
        <f>IF(Data[[#This Row],[Defense]],HYPERLINK(Data[[#This Row],[GoalURL]],"Goal"), "")</f>
        <v/>
      </c>
      <c r="U23219" s="1" t="str">
        <f>IF(Data[[#This Row],[Drone]],HYPERLINK(Data[[#This Row],[DroneURL]],"Drone"), "")</f>
        <v/>
      </c>
      <c r="V23219" s="1" t="str">
        <f>IF(Data[[#This Row],[Instat Action Name]]="Goals Conceded", "Yes", "No")</f>
        <v>No</v>
      </c>
      <c r="W23219" s="1"/>
      <c r="X23219" s="1"/>
      <c r="Y23219" s="1"/>
    </row>
    <row r="23220" spans="1:25" hidden="1" x14ac:dyDescent="0.35">
      <c r="A23220">
        <v>1012</v>
      </c>
      <c r="B23220">
        <v>1399.67</v>
      </c>
      <c r="C23220">
        <v>1419.67</v>
      </c>
      <c r="D23220" s="1" t="s">
        <v>1287</v>
      </c>
      <c r="E23220" s="1" t="s">
        <v>1288</v>
      </c>
      <c r="F23220" s="1" t="s">
        <v>14</v>
      </c>
      <c r="G23220" s="1" t="s">
        <v>2</v>
      </c>
      <c r="H23220" s="1" t="s">
        <v>817</v>
      </c>
      <c r="I23220" s="1" t="s">
        <v>750</v>
      </c>
      <c r="J23220" s="1" t="s">
        <v>1286</v>
      </c>
      <c r="K23220">
        <v>2418</v>
      </c>
      <c r="L23220" t="b">
        <v>0</v>
      </c>
      <c r="M23220" t="b">
        <v>0</v>
      </c>
      <c r="N23220" t="b">
        <v>0</v>
      </c>
      <c r="O2322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04.67</v>
      </c>
      <c r="P2322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04.67</v>
      </c>
      <c r="Q2322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04.67</v>
      </c>
      <c r="R23220" s="3">
        <f>IF(Data[[#This Row],[half]]="2nd half", (AVERAGE(Data[[#This Row],[start]],Data[[#This Row],[end]])-Data[[#This Row],[2ndHalf]]-6)/86400,(AVERAGE(Data[[#This Row],[end]], Data[[#This Row],[start]])-6)/86400)</f>
        <v>1.6246180555555555E-2</v>
      </c>
      <c r="S23220" s="2" t="str">
        <f>HYPERLINK(Data[[#This Row],[SidelineURL]], "Sideline")</f>
        <v>Sideline</v>
      </c>
      <c r="T23220" s="2" t="str">
        <f>IF(Data[[#This Row],[Defense]],HYPERLINK(Data[[#This Row],[GoalURL]],"Goal"), "")</f>
        <v/>
      </c>
      <c r="U23220" s="1" t="str">
        <f>IF(Data[[#This Row],[Drone]],HYPERLINK(Data[[#This Row],[DroneURL]],"Drone"), "")</f>
        <v/>
      </c>
      <c r="V23220" s="1" t="str">
        <f>IF(Data[[#This Row],[Instat Action Name]]="Goals Conceded", "Yes", "No")</f>
        <v>No</v>
      </c>
      <c r="W23220" s="1"/>
      <c r="X23220" s="1"/>
      <c r="Y23220" s="1"/>
    </row>
    <row r="23221" spans="1:25" hidden="1" x14ac:dyDescent="0.35">
      <c r="A23221">
        <v>1013</v>
      </c>
      <c r="B23221">
        <v>1399.67</v>
      </c>
      <c r="C23221">
        <v>1419.67</v>
      </c>
      <c r="D23221" s="1" t="s">
        <v>56</v>
      </c>
      <c r="E23221" s="1" t="s">
        <v>1174</v>
      </c>
      <c r="F23221" s="1" t="s">
        <v>23</v>
      </c>
      <c r="G23221" s="1" t="s">
        <v>2</v>
      </c>
      <c r="H23221" s="1" t="s">
        <v>720</v>
      </c>
      <c r="I23221" s="1" t="s">
        <v>457</v>
      </c>
      <c r="J23221" s="1" t="s">
        <v>1286</v>
      </c>
      <c r="K23221">
        <v>2418</v>
      </c>
      <c r="L23221" t="b">
        <v>0</v>
      </c>
      <c r="M23221" t="b">
        <v>0</v>
      </c>
      <c r="N23221" t="b">
        <v>0</v>
      </c>
      <c r="O2322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04.67</v>
      </c>
      <c r="P2322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04.67</v>
      </c>
      <c r="Q2322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04.67</v>
      </c>
      <c r="R23221" s="3">
        <f>IF(Data[[#This Row],[half]]="2nd half", (AVERAGE(Data[[#This Row],[start]],Data[[#This Row],[end]])-Data[[#This Row],[2ndHalf]]-6)/86400,(AVERAGE(Data[[#This Row],[end]], Data[[#This Row],[start]])-6)/86400)</f>
        <v>1.6246180555555555E-2</v>
      </c>
      <c r="S23221" s="2" t="str">
        <f>HYPERLINK(Data[[#This Row],[SidelineURL]], "Sideline")</f>
        <v>Sideline</v>
      </c>
      <c r="T23221" s="2" t="str">
        <f>IF(Data[[#This Row],[Defense]],HYPERLINK(Data[[#This Row],[GoalURL]],"Goal"), "")</f>
        <v/>
      </c>
      <c r="U23221" s="1" t="str">
        <f>IF(Data[[#This Row],[Drone]],HYPERLINK(Data[[#This Row],[DroneURL]],"Drone"), "")</f>
        <v/>
      </c>
      <c r="V23221" s="1" t="str">
        <f>IF(Data[[#This Row],[Instat Action Name]]="Goals Conceded", "Yes", "No")</f>
        <v>No</v>
      </c>
      <c r="W23221" s="1"/>
      <c r="X23221" s="1"/>
      <c r="Y23221" s="1"/>
    </row>
    <row r="23222" spans="1:25" hidden="1" x14ac:dyDescent="0.35">
      <c r="A23222">
        <v>1014</v>
      </c>
      <c r="B23222">
        <v>1399.67</v>
      </c>
      <c r="C23222">
        <v>1419.67</v>
      </c>
      <c r="D23222" s="1" t="s">
        <v>56</v>
      </c>
      <c r="E23222" s="1" t="s">
        <v>1174</v>
      </c>
      <c r="F23222" s="1" t="s">
        <v>24</v>
      </c>
      <c r="G23222" s="1" t="s">
        <v>2</v>
      </c>
      <c r="H23222" s="1" t="s">
        <v>720</v>
      </c>
      <c r="I23222" s="1" t="s">
        <v>457</v>
      </c>
      <c r="J23222" s="1" t="s">
        <v>1286</v>
      </c>
      <c r="K23222">
        <v>2418</v>
      </c>
      <c r="L23222" t="b">
        <v>0</v>
      </c>
      <c r="M23222" t="b">
        <v>0</v>
      </c>
      <c r="N23222" t="b">
        <v>0</v>
      </c>
      <c r="O2322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04.67</v>
      </c>
      <c r="P2322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04.67</v>
      </c>
      <c r="Q2322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04.67</v>
      </c>
      <c r="R23222" s="3">
        <f>IF(Data[[#This Row],[half]]="2nd half", (AVERAGE(Data[[#This Row],[start]],Data[[#This Row],[end]])-Data[[#This Row],[2ndHalf]]-6)/86400,(AVERAGE(Data[[#This Row],[end]], Data[[#This Row],[start]])-6)/86400)</f>
        <v>1.6246180555555555E-2</v>
      </c>
      <c r="S23222" s="2" t="str">
        <f>HYPERLINK(Data[[#This Row],[SidelineURL]], "Sideline")</f>
        <v>Sideline</v>
      </c>
      <c r="T23222" s="2" t="str">
        <f>IF(Data[[#This Row],[Defense]],HYPERLINK(Data[[#This Row],[GoalURL]],"Goal"), "")</f>
        <v/>
      </c>
      <c r="U23222" s="1" t="str">
        <f>IF(Data[[#This Row],[Drone]],HYPERLINK(Data[[#This Row],[DroneURL]],"Drone"), "")</f>
        <v/>
      </c>
      <c r="V23222" s="1" t="str">
        <f>IF(Data[[#This Row],[Instat Action Name]]="Goals Conceded", "Yes", "No")</f>
        <v>No</v>
      </c>
      <c r="W23222" s="1"/>
      <c r="X23222" s="1"/>
      <c r="Y23222" s="1"/>
    </row>
    <row r="23223" spans="1:25" hidden="1" x14ac:dyDescent="0.35">
      <c r="A23223">
        <v>1011</v>
      </c>
      <c r="B23223">
        <v>1399.67</v>
      </c>
      <c r="C23223">
        <v>1419.67</v>
      </c>
      <c r="D23223" s="1" t="s">
        <v>56</v>
      </c>
      <c r="E23223" s="1" t="s">
        <v>1174</v>
      </c>
      <c r="F23223" s="1" t="s">
        <v>4</v>
      </c>
      <c r="G23223" s="1" t="s">
        <v>2</v>
      </c>
      <c r="H23223" s="1" t="s">
        <v>720</v>
      </c>
      <c r="I23223" s="1" t="s">
        <v>457</v>
      </c>
      <c r="J23223" s="1" t="s">
        <v>1286</v>
      </c>
      <c r="K23223">
        <v>2418</v>
      </c>
      <c r="L23223" t="b">
        <v>0</v>
      </c>
      <c r="M23223" t="b">
        <v>0</v>
      </c>
      <c r="N23223" t="b">
        <v>0</v>
      </c>
      <c r="O2322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04.67</v>
      </c>
      <c r="P2322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04.67</v>
      </c>
      <c r="Q2322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04.67</v>
      </c>
      <c r="R23223" s="3">
        <f>IF(Data[[#This Row],[half]]="2nd half", (AVERAGE(Data[[#This Row],[start]],Data[[#This Row],[end]])-Data[[#This Row],[2ndHalf]]-6)/86400,(AVERAGE(Data[[#This Row],[end]], Data[[#This Row],[start]])-6)/86400)</f>
        <v>1.6246180555555555E-2</v>
      </c>
      <c r="S23223" s="2" t="str">
        <f>HYPERLINK(Data[[#This Row],[SidelineURL]], "Sideline")</f>
        <v>Sideline</v>
      </c>
      <c r="T23223" s="2" t="str">
        <f>IF(Data[[#This Row],[Defense]],HYPERLINK(Data[[#This Row],[GoalURL]],"Goal"), "")</f>
        <v/>
      </c>
      <c r="U23223" s="1" t="str">
        <f>IF(Data[[#This Row],[Drone]],HYPERLINK(Data[[#This Row],[DroneURL]],"Drone"), "")</f>
        <v/>
      </c>
      <c r="V23223" s="1" t="str">
        <f>IF(Data[[#This Row],[Instat Action Name]]="Goals Conceded", "Yes", "No")</f>
        <v>No</v>
      </c>
      <c r="W23223" s="1"/>
      <c r="X23223" s="1"/>
      <c r="Y23223" s="1"/>
    </row>
    <row r="23224" spans="1:25" hidden="1" x14ac:dyDescent="0.35">
      <c r="A23224">
        <v>1017</v>
      </c>
      <c r="B23224">
        <v>1401.58</v>
      </c>
      <c r="C23224">
        <v>1421.58</v>
      </c>
      <c r="D23224" s="1" t="s">
        <v>27</v>
      </c>
      <c r="E23224" s="1" t="s">
        <v>1174</v>
      </c>
      <c r="F23224" s="1" t="s">
        <v>1</v>
      </c>
      <c r="G23224" s="1" t="s">
        <v>2</v>
      </c>
      <c r="H23224" s="1" t="s">
        <v>758</v>
      </c>
      <c r="I23224" s="1" t="s">
        <v>752</v>
      </c>
      <c r="J23224" s="1" t="s">
        <v>1286</v>
      </c>
      <c r="K23224">
        <v>2418</v>
      </c>
      <c r="L23224" t="b">
        <v>0</v>
      </c>
      <c r="M23224" t="b">
        <v>0</v>
      </c>
      <c r="N23224" t="b">
        <v>0</v>
      </c>
      <c r="O2322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06.58</v>
      </c>
      <c r="P2322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06.58</v>
      </c>
      <c r="Q2322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06.58</v>
      </c>
      <c r="R23224" s="3">
        <f>IF(Data[[#This Row],[half]]="2nd half", (AVERAGE(Data[[#This Row],[start]],Data[[#This Row],[end]])-Data[[#This Row],[2ndHalf]]-6)/86400,(AVERAGE(Data[[#This Row],[end]], Data[[#This Row],[start]])-6)/86400)</f>
        <v>1.6268287037037036E-2</v>
      </c>
      <c r="S23224" s="2" t="str">
        <f>HYPERLINK(Data[[#This Row],[SidelineURL]], "Sideline")</f>
        <v>Sideline</v>
      </c>
      <c r="T23224" s="2" t="str">
        <f>IF(Data[[#This Row],[Defense]],HYPERLINK(Data[[#This Row],[GoalURL]],"Goal"), "")</f>
        <v/>
      </c>
      <c r="U23224" s="1" t="str">
        <f>IF(Data[[#This Row],[Drone]],HYPERLINK(Data[[#This Row],[DroneURL]],"Drone"), "")</f>
        <v/>
      </c>
      <c r="V23224" s="1" t="str">
        <f>IF(Data[[#This Row],[Instat Action Name]]="Goals Conceded", "Yes", "No")</f>
        <v>No</v>
      </c>
      <c r="W23224" s="1"/>
      <c r="X23224" s="1"/>
      <c r="Y23224" s="1"/>
    </row>
    <row r="23225" spans="1:25" hidden="1" x14ac:dyDescent="0.35">
      <c r="A23225">
        <v>1018</v>
      </c>
      <c r="B23225">
        <v>1401.58</v>
      </c>
      <c r="C23225">
        <v>1421.58</v>
      </c>
      <c r="D23225" s="1" t="s">
        <v>27</v>
      </c>
      <c r="E23225" s="1" t="s">
        <v>1174</v>
      </c>
      <c r="F23225" s="1" t="s">
        <v>9</v>
      </c>
      <c r="G23225" s="1" t="s">
        <v>2</v>
      </c>
      <c r="H23225" s="1" t="s">
        <v>758</v>
      </c>
      <c r="I23225" s="1" t="s">
        <v>752</v>
      </c>
      <c r="J23225" s="1" t="s">
        <v>1286</v>
      </c>
      <c r="K23225">
        <v>2418</v>
      </c>
      <c r="L23225" t="b">
        <v>0</v>
      </c>
      <c r="M23225" t="b">
        <v>0</v>
      </c>
      <c r="N23225" t="b">
        <v>0</v>
      </c>
      <c r="O2322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06.58</v>
      </c>
      <c r="P2322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06.58</v>
      </c>
      <c r="Q2322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06.58</v>
      </c>
      <c r="R23225" s="3">
        <f>IF(Data[[#This Row],[half]]="2nd half", (AVERAGE(Data[[#This Row],[start]],Data[[#This Row],[end]])-Data[[#This Row],[2ndHalf]]-6)/86400,(AVERAGE(Data[[#This Row],[end]], Data[[#This Row],[start]])-6)/86400)</f>
        <v>1.6268287037037036E-2</v>
      </c>
      <c r="S23225" s="2" t="str">
        <f>HYPERLINK(Data[[#This Row],[SidelineURL]], "Sideline")</f>
        <v>Sideline</v>
      </c>
      <c r="T23225" s="2" t="str">
        <f>IF(Data[[#This Row],[Defense]],HYPERLINK(Data[[#This Row],[GoalURL]],"Goal"), "")</f>
        <v/>
      </c>
      <c r="U23225" s="1" t="str">
        <f>IF(Data[[#This Row],[Drone]],HYPERLINK(Data[[#This Row],[DroneURL]],"Drone"), "")</f>
        <v/>
      </c>
      <c r="V23225" s="1" t="str">
        <f>IF(Data[[#This Row],[Instat Action Name]]="Goals Conceded", "Yes", "No")</f>
        <v>No</v>
      </c>
      <c r="W23225" s="1"/>
      <c r="X23225" s="1"/>
      <c r="Y23225" s="1"/>
    </row>
    <row r="23226" spans="1:25" hidden="1" x14ac:dyDescent="0.35">
      <c r="A23226">
        <v>1015</v>
      </c>
      <c r="B23226">
        <v>1401.58</v>
      </c>
      <c r="C23226">
        <v>1421.58</v>
      </c>
      <c r="D23226" s="1" t="s">
        <v>27</v>
      </c>
      <c r="E23226" s="1" t="s">
        <v>1174</v>
      </c>
      <c r="F23226" s="1" t="s">
        <v>4</v>
      </c>
      <c r="G23226" s="1" t="s">
        <v>2</v>
      </c>
      <c r="H23226" s="1" t="s">
        <v>758</v>
      </c>
      <c r="I23226" s="1" t="s">
        <v>752</v>
      </c>
      <c r="J23226" s="1" t="s">
        <v>1286</v>
      </c>
      <c r="K23226">
        <v>2418</v>
      </c>
      <c r="L23226" t="b">
        <v>0</v>
      </c>
      <c r="M23226" t="b">
        <v>0</v>
      </c>
      <c r="N23226" t="b">
        <v>0</v>
      </c>
      <c r="O2322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06.58</v>
      </c>
      <c r="P2322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06.58</v>
      </c>
      <c r="Q2322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06.58</v>
      </c>
      <c r="R23226" s="3">
        <f>IF(Data[[#This Row],[half]]="2nd half", (AVERAGE(Data[[#This Row],[start]],Data[[#This Row],[end]])-Data[[#This Row],[2ndHalf]]-6)/86400,(AVERAGE(Data[[#This Row],[end]], Data[[#This Row],[start]])-6)/86400)</f>
        <v>1.6268287037037036E-2</v>
      </c>
      <c r="S23226" s="2" t="str">
        <f>HYPERLINK(Data[[#This Row],[SidelineURL]], "Sideline")</f>
        <v>Sideline</v>
      </c>
      <c r="T23226" s="2" t="str">
        <f>IF(Data[[#This Row],[Defense]],HYPERLINK(Data[[#This Row],[GoalURL]],"Goal"), "")</f>
        <v/>
      </c>
      <c r="U23226" s="1" t="str">
        <f>IF(Data[[#This Row],[Drone]],HYPERLINK(Data[[#This Row],[DroneURL]],"Drone"), "")</f>
        <v/>
      </c>
      <c r="V23226" s="1" t="str">
        <f>IF(Data[[#This Row],[Instat Action Name]]="Goals Conceded", "Yes", "No")</f>
        <v>No</v>
      </c>
      <c r="W23226" s="1"/>
      <c r="X23226" s="1"/>
      <c r="Y23226" s="1"/>
    </row>
    <row r="23227" spans="1:25" hidden="1" x14ac:dyDescent="0.35">
      <c r="A23227">
        <v>1016</v>
      </c>
      <c r="B23227">
        <v>1401.58</v>
      </c>
      <c r="C23227">
        <v>1421.58</v>
      </c>
      <c r="D23227" s="1" t="s">
        <v>27</v>
      </c>
      <c r="E23227" s="1" t="s">
        <v>1174</v>
      </c>
      <c r="F23227" s="1" t="s">
        <v>4</v>
      </c>
      <c r="G23227" s="1" t="s">
        <v>2</v>
      </c>
      <c r="H23227" s="1" t="s">
        <v>758</v>
      </c>
      <c r="I23227" s="1" t="s">
        <v>752</v>
      </c>
      <c r="J23227" s="1" t="s">
        <v>1286</v>
      </c>
      <c r="K23227">
        <v>2418</v>
      </c>
      <c r="L23227" t="b">
        <v>0</v>
      </c>
      <c r="M23227" t="b">
        <v>0</v>
      </c>
      <c r="N23227" t="b">
        <v>0</v>
      </c>
      <c r="O2322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06.58</v>
      </c>
      <c r="P2322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06.58</v>
      </c>
      <c r="Q2322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06.58</v>
      </c>
      <c r="R23227" s="3">
        <f>IF(Data[[#This Row],[half]]="2nd half", (AVERAGE(Data[[#This Row],[start]],Data[[#This Row],[end]])-Data[[#This Row],[2ndHalf]]-6)/86400,(AVERAGE(Data[[#This Row],[end]], Data[[#This Row],[start]])-6)/86400)</f>
        <v>1.6268287037037036E-2</v>
      </c>
      <c r="S23227" s="2" t="str">
        <f>HYPERLINK(Data[[#This Row],[SidelineURL]], "Sideline")</f>
        <v>Sideline</v>
      </c>
      <c r="T23227" s="2" t="str">
        <f>IF(Data[[#This Row],[Defense]],HYPERLINK(Data[[#This Row],[GoalURL]],"Goal"), "")</f>
        <v/>
      </c>
      <c r="U23227" s="1" t="str">
        <f>IF(Data[[#This Row],[Drone]],HYPERLINK(Data[[#This Row],[DroneURL]],"Drone"), "")</f>
        <v/>
      </c>
      <c r="V23227" s="1" t="str">
        <f>IF(Data[[#This Row],[Instat Action Name]]="Goals Conceded", "Yes", "No")</f>
        <v>No</v>
      </c>
      <c r="W23227" s="1"/>
      <c r="X23227" s="1"/>
      <c r="Y23227" s="1"/>
    </row>
    <row r="23228" spans="1:25" hidden="1" x14ac:dyDescent="0.35">
      <c r="A23228">
        <v>1019</v>
      </c>
      <c r="B23228">
        <v>1402.8</v>
      </c>
      <c r="C23228">
        <v>1422.8</v>
      </c>
      <c r="D23228" s="1" t="s">
        <v>605</v>
      </c>
      <c r="E23228" s="1" t="s">
        <v>1174</v>
      </c>
      <c r="F23228" s="1" t="s">
        <v>4</v>
      </c>
      <c r="G23228" s="1" t="s">
        <v>2</v>
      </c>
      <c r="H23228" s="1" t="s">
        <v>629</v>
      </c>
      <c r="I23228" s="1" t="s">
        <v>108</v>
      </c>
      <c r="J23228" s="1" t="s">
        <v>1286</v>
      </c>
      <c r="K23228">
        <v>2418</v>
      </c>
      <c r="L23228" t="b">
        <v>0</v>
      </c>
      <c r="M23228" t="b">
        <v>0</v>
      </c>
      <c r="N23228" t="b">
        <v>0</v>
      </c>
      <c r="O2322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07.8</v>
      </c>
      <c r="P2322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07.8</v>
      </c>
      <c r="Q2322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07.8</v>
      </c>
      <c r="R23228" s="3">
        <f>IF(Data[[#This Row],[half]]="2nd half", (AVERAGE(Data[[#This Row],[start]],Data[[#This Row],[end]])-Data[[#This Row],[2ndHalf]]-6)/86400,(AVERAGE(Data[[#This Row],[end]], Data[[#This Row],[start]])-6)/86400)</f>
        <v>1.6282407407407405E-2</v>
      </c>
      <c r="S23228" s="2" t="str">
        <f>HYPERLINK(Data[[#This Row],[SidelineURL]], "Sideline")</f>
        <v>Sideline</v>
      </c>
      <c r="T23228" s="2" t="str">
        <f>IF(Data[[#This Row],[Defense]],HYPERLINK(Data[[#This Row],[GoalURL]],"Goal"), "")</f>
        <v/>
      </c>
      <c r="U23228" s="1" t="str">
        <f>IF(Data[[#This Row],[Drone]],HYPERLINK(Data[[#This Row],[DroneURL]],"Drone"), "")</f>
        <v/>
      </c>
      <c r="V23228" s="1" t="str">
        <f>IF(Data[[#This Row],[Instat Action Name]]="Goals Conceded", "Yes", "No")</f>
        <v>No</v>
      </c>
      <c r="W23228" s="1"/>
      <c r="X23228" s="1"/>
      <c r="Y23228" s="1"/>
    </row>
    <row r="23229" spans="1:25" hidden="1" x14ac:dyDescent="0.35">
      <c r="A23229">
        <v>1020</v>
      </c>
      <c r="B23229">
        <v>1404.67</v>
      </c>
      <c r="C23229">
        <v>1424.67</v>
      </c>
      <c r="D23229" s="1" t="s">
        <v>605</v>
      </c>
      <c r="E23229" s="1" t="s">
        <v>1174</v>
      </c>
      <c r="F23229" s="1" t="s">
        <v>1</v>
      </c>
      <c r="G23229" s="1" t="s">
        <v>2</v>
      </c>
      <c r="H23229" s="1" t="s">
        <v>570</v>
      </c>
      <c r="I23229" s="1" t="s">
        <v>108</v>
      </c>
      <c r="J23229" s="1" t="s">
        <v>1286</v>
      </c>
      <c r="K23229">
        <v>2418</v>
      </c>
      <c r="L23229" t="b">
        <v>0</v>
      </c>
      <c r="M23229" t="b">
        <v>0</v>
      </c>
      <c r="N23229" t="b">
        <v>0</v>
      </c>
      <c r="O2322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09.67</v>
      </c>
      <c r="P2322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09.67</v>
      </c>
      <c r="Q2322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09.67</v>
      </c>
      <c r="R23229" s="3">
        <f>IF(Data[[#This Row],[half]]="2nd half", (AVERAGE(Data[[#This Row],[start]],Data[[#This Row],[end]])-Data[[#This Row],[2ndHalf]]-6)/86400,(AVERAGE(Data[[#This Row],[end]], Data[[#This Row],[start]])-6)/86400)</f>
        <v>1.6304050925925927E-2</v>
      </c>
      <c r="S23229" s="2" t="str">
        <f>HYPERLINK(Data[[#This Row],[SidelineURL]], "Sideline")</f>
        <v>Sideline</v>
      </c>
      <c r="T23229" s="2" t="str">
        <f>IF(Data[[#This Row],[Defense]],HYPERLINK(Data[[#This Row],[GoalURL]],"Goal"), "")</f>
        <v/>
      </c>
      <c r="U23229" s="1" t="str">
        <f>IF(Data[[#This Row],[Drone]],HYPERLINK(Data[[#This Row],[DroneURL]],"Drone"), "")</f>
        <v/>
      </c>
      <c r="V23229" s="1" t="str">
        <f>IF(Data[[#This Row],[Instat Action Name]]="Goals Conceded", "Yes", "No")</f>
        <v>No</v>
      </c>
      <c r="W23229" s="1"/>
      <c r="X23229" s="1"/>
      <c r="Y23229" s="1"/>
    </row>
    <row r="23230" spans="1:25" hidden="1" x14ac:dyDescent="0.35">
      <c r="A23230">
        <v>1021</v>
      </c>
      <c r="B23230">
        <v>1404.67</v>
      </c>
      <c r="C23230">
        <v>1424.67</v>
      </c>
      <c r="D23230" s="1" t="s">
        <v>605</v>
      </c>
      <c r="E23230" s="1" t="s">
        <v>1174</v>
      </c>
      <c r="F23230" s="1" t="s">
        <v>4</v>
      </c>
      <c r="G23230" s="1" t="s">
        <v>2</v>
      </c>
      <c r="H23230" s="1" t="s">
        <v>570</v>
      </c>
      <c r="I23230" s="1" t="s">
        <v>108</v>
      </c>
      <c r="J23230" s="1" t="s">
        <v>1286</v>
      </c>
      <c r="K23230">
        <v>2418</v>
      </c>
      <c r="L23230" t="b">
        <v>0</v>
      </c>
      <c r="M23230" t="b">
        <v>0</v>
      </c>
      <c r="N23230" t="b">
        <v>0</v>
      </c>
      <c r="O2323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09.67</v>
      </c>
      <c r="P2323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09.67</v>
      </c>
      <c r="Q2323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09.67</v>
      </c>
      <c r="R23230" s="3">
        <f>IF(Data[[#This Row],[half]]="2nd half", (AVERAGE(Data[[#This Row],[start]],Data[[#This Row],[end]])-Data[[#This Row],[2ndHalf]]-6)/86400,(AVERAGE(Data[[#This Row],[end]], Data[[#This Row],[start]])-6)/86400)</f>
        <v>1.6304050925925927E-2</v>
      </c>
      <c r="S23230" s="2" t="str">
        <f>HYPERLINK(Data[[#This Row],[SidelineURL]], "Sideline")</f>
        <v>Sideline</v>
      </c>
      <c r="T23230" s="2" t="str">
        <f>IF(Data[[#This Row],[Defense]],HYPERLINK(Data[[#This Row],[GoalURL]],"Goal"), "")</f>
        <v/>
      </c>
      <c r="U23230" s="1" t="str">
        <f>IF(Data[[#This Row],[Drone]],HYPERLINK(Data[[#This Row],[DroneURL]],"Drone"), "")</f>
        <v/>
      </c>
      <c r="V23230" s="1" t="str">
        <f>IF(Data[[#This Row],[Instat Action Name]]="Goals Conceded", "Yes", "No")</f>
        <v>No</v>
      </c>
      <c r="W23230" s="1"/>
      <c r="X23230" s="1"/>
      <c r="Y23230" s="1"/>
    </row>
    <row r="23231" spans="1:25" hidden="1" x14ac:dyDescent="0.35">
      <c r="A23231">
        <v>1023</v>
      </c>
      <c r="B23231">
        <v>1406.58</v>
      </c>
      <c r="C23231">
        <v>1426.58</v>
      </c>
      <c r="D23231" s="1" t="s">
        <v>17</v>
      </c>
      <c r="E23231" s="1" t="s">
        <v>1174</v>
      </c>
      <c r="F23231" s="1" t="s">
        <v>1</v>
      </c>
      <c r="G23231" s="1" t="s">
        <v>2</v>
      </c>
      <c r="H23231" s="1" t="s">
        <v>389</v>
      </c>
      <c r="I23231" s="1" t="s">
        <v>174</v>
      </c>
      <c r="J23231" s="1" t="s">
        <v>1286</v>
      </c>
      <c r="K23231">
        <v>2418</v>
      </c>
      <c r="L23231" t="b">
        <v>0</v>
      </c>
      <c r="M23231" t="b">
        <v>0</v>
      </c>
      <c r="N23231" t="b">
        <v>0</v>
      </c>
      <c r="O2323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11.58</v>
      </c>
      <c r="P2323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11.58</v>
      </c>
      <c r="Q2323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11.58</v>
      </c>
      <c r="R23231" s="3">
        <f>IF(Data[[#This Row],[half]]="2nd half", (AVERAGE(Data[[#This Row],[start]],Data[[#This Row],[end]])-Data[[#This Row],[2ndHalf]]-6)/86400,(AVERAGE(Data[[#This Row],[end]], Data[[#This Row],[start]])-6)/86400)</f>
        <v>1.6326157407407407E-2</v>
      </c>
      <c r="S23231" s="2" t="str">
        <f>HYPERLINK(Data[[#This Row],[SidelineURL]], "Sideline")</f>
        <v>Sideline</v>
      </c>
      <c r="T23231" s="2" t="str">
        <f>IF(Data[[#This Row],[Defense]],HYPERLINK(Data[[#This Row],[GoalURL]],"Goal"), "")</f>
        <v/>
      </c>
      <c r="U23231" s="1" t="str">
        <f>IF(Data[[#This Row],[Drone]],HYPERLINK(Data[[#This Row],[DroneURL]],"Drone"), "")</f>
        <v/>
      </c>
      <c r="V23231" s="1" t="str">
        <f>IF(Data[[#This Row],[Instat Action Name]]="Goals Conceded", "Yes", "No")</f>
        <v>No</v>
      </c>
      <c r="W23231" s="1"/>
      <c r="X23231" s="1"/>
      <c r="Y23231" s="1"/>
    </row>
    <row r="23232" spans="1:25" hidden="1" x14ac:dyDescent="0.35">
      <c r="A23232">
        <v>1022</v>
      </c>
      <c r="B23232">
        <v>1406.58</v>
      </c>
      <c r="C23232">
        <v>1426.58</v>
      </c>
      <c r="D23232" s="1" t="s">
        <v>17</v>
      </c>
      <c r="E23232" s="1" t="s">
        <v>1174</v>
      </c>
      <c r="F23232" s="1" t="s">
        <v>4</v>
      </c>
      <c r="G23232" s="1" t="s">
        <v>2</v>
      </c>
      <c r="H23232" s="1" t="s">
        <v>389</v>
      </c>
      <c r="I23232" s="1" t="s">
        <v>174</v>
      </c>
      <c r="J23232" s="1" t="s">
        <v>1286</v>
      </c>
      <c r="K23232">
        <v>2418</v>
      </c>
      <c r="L23232" t="b">
        <v>0</v>
      </c>
      <c r="M23232" t="b">
        <v>0</v>
      </c>
      <c r="N23232" t="b">
        <v>0</v>
      </c>
      <c r="O2323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11.58</v>
      </c>
      <c r="P2323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11.58</v>
      </c>
      <c r="Q2323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11.58</v>
      </c>
      <c r="R23232" s="3">
        <f>IF(Data[[#This Row],[half]]="2nd half", (AVERAGE(Data[[#This Row],[start]],Data[[#This Row],[end]])-Data[[#This Row],[2ndHalf]]-6)/86400,(AVERAGE(Data[[#This Row],[end]], Data[[#This Row],[start]])-6)/86400)</f>
        <v>1.6326157407407407E-2</v>
      </c>
      <c r="S23232" s="2" t="str">
        <f>HYPERLINK(Data[[#This Row],[SidelineURL]], "Sideline")</f>
        <v>Sideline</v>
      </c>
      <c r="T23232" s="2" t="str">
        <f>IF(Data[[#This Row],[Defense]],HYPERLINK(Data[[#This Row],[GoalURL]],"Goal"), "")</f>
        <v/>
      </c>
      <c r="U23232" s="1" t="str">
        <f>IF(Data[[#This Row],[Drone]],HYPERLINK(Data[[#This Row],[DroneURL]],"Drone"), "")</f>
        <v/>
      </c>
      <c r="V23232" s="1" t="str">
        <f>IF(Data[[#This Row],[Instat Action Name]]="Goals Conceded", "Yes", "No")</f>
        <v>No</v>
      </c>
      <c r="W23232" s="1"/>
      <c r="X23232" s="1"/>
      <c r="Y23232" s="1"/>
    </row>
    <row r="23233" spans="1:25" hidden="1" x14ac:dyDescent="0.35">
      <c r="A23233">
        <v>1025</v>
      </c>
      <c r="B23233">
        <v>1409.08</v>
      </c>
      <c r="C23233">
        <v>1429.08</v>
      </c>
      <c r="D23233" s="1" t="s">
        <v>31</v>
      </c>
      <c r="E23233" s="1" t="s">
        <v>1174</v>
      </c>
      <c r="F23233" s="1" t="s">
        <v>1</v>
      </c>
      <c r="G23233" s="1" t="s">
        <v>2</v>
      </c>
      <c r="H23233" s="1" t="s">
        <v>124</v>
      </c>
      <c r="I23233" s="1" t="s">
        <v>197</v>
      </c>
      <c r="J23233" s="1" t="s">
        <v>1286</v>
      </c>
      <c r="K23233">
        <v>2418</v>
      </c>
      <c r="L23233" t="b">
        <v>0</v>
      </c>
      <c r="M23233" t="b">
        <v>0</v>
      </c>
      <c r="N23233" t="b">
        <v>0</v>
      </c>
      <c r="O2323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14.08</v>
      </c>
      <c r="P2323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14.08</v>
      </c>
      <c r="Q2323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14.08</v>
      </c>
      <c r="R23233" s="3">
        <f>IF(Data[[#This Row],[half]]="2nd half", (AVERAGE(Data[[#This Row],[start]],Data[[#This Row],[end]])-Data[[#This Row],[2ndHalf]]-6)/86400,(AVERAGE(Data[[#This Row],[end]], Data[[#This Row],[start]])-6)/86400)</f>
        <v>1.6355092592592591E-2</v>
      </c>
      <c r="S23233" s="2" t="str">
        <f>HYPERLINK(Data[[#This Row],[SidelineURL]], "Sideline")</f>
        <v>Sideline</v>
      </c>
      <c r="T23233" s="2" t="str">
        <f>IF(Data[[#This Row],[Defense]],HYPERLINK(Data[[#This Row],[GoalURL]],"Goal"), "")</f>
        <v/>
      </c>
      <c r="U23233" s="1" t="str">
        <f>IF(Data[[#This Row],[Drone]],HYPERLINK(Data[[#This Row],[DroneURL]],"Drone"), "")</f>
        <v/>
      </c>
      <c r="V23233" s="1" t="str">
        <f>IF(Data[[#This Row],[Instat Action Name]]="Goals Conceded", "Yes", "No")</f>
        <v>No</v>
      </c>
      <c r="W23233" s="1"/>
      <c r="X23233" s="1"/>
      <c r="Y23233" s="1"/>
    </row>
    <row r="23234" spans="1:25" hidden="1" x14ac:dyDescent="0.35">
      <c r="A23234">
        <v>1024</v>
      </c>
      <c r="B23234">
        <v>1409.08</v>
      </c>
      <c r="C23234">
        <v>1429.08</v>
      </c>
      <c r="D23234" s="1" t="s">
        <v>31</v>
      </c>
      <c r="E23234" s="1" t="s">
        <v>1174</v>
      </c>
      <c r="F23234" s="1" t="s">
        <v>4</v>
      </c>
      <c r="G23234" s="1" t="s">
        <v>2</v>
      </c>
      <c r="H23234" s="1" t="s">
        <v>124</v>
      </c>
      <c r="I23234" s="1" t="s">
        <v>197</v>
      </c>
      <c r="J23234" s="1" t="s">
        <v>1286</v>
      </c>
      <c r="K23234">
        <v>2418</v>
      </c>
      <c r="L23234" t="b">
        <v>0</v>
      </c>
      <c r="M23234" t="b">
        <v>0</v>
      </c>
      <c r="N23234" t="b">
        <v>0</v>
      </c>
      <c r="O2323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14.08</v>
      </c>
      <c r="P2323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14.08</v>
      </c>
      <c r="Q2323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14.08</v>
      </c>
      <c r="R23234" s="3">
        <f>IF(Data[[#This Row],[half]]="2nd half", (AVERAGE(Data[[#This Row],[start]],Data[[#This Row],[end]])-Data[[#This Row],[2ndHalf]]-6)/86400,(AVERAGE(Data[[#This Row],[end]], Data[[#This Row],[start]])-6)/86400)</f>
        <v>1.6355092592592591E-2</v>
      </c>
      <c r="S23234" s="2" t="str">
        <f>HYPERLINK(Data[[#This Row],[SidelineURL]], "Sideline")</f>
        <v>Sideline</v>
      </c>
      <c r="T23234" s="2" t="str">
        <f>IF(Data[[#This Row],[Defense]],HYPERLINK(Data[[#This Row],[GoalURL]],"Goal"), "")</f>
        <v/>
      </c>
      <c r="U23234" s="1" t="str">
        <f>IF(Data[[#This Row],[Drone]],HYPERLINK(Data[[#This Row],[DroneURL]],"Drone"), "")</f>
        <v/>
      </c>
      <c r="V23234" s="1" t="str">
        <f>IF(Data[[#This Row],[Instat Action Name]]="Goals Conceded", "Yes", "No")</f>
        <v>No</v>
      </c>
      <c r="W23234" s="1"/>
      <c r="X23234" s="1"/>
      <c r="Y23234" s="1"/>
    </row>
    <row r="23235" spans="1:25" hidden="1" x14ac:dyDescent="0.35">
      <c r="A23235">
        <v>1026</v>
      </c>
      <c r="B23235">
        <v>1411.21</v>
      </c>
      <c r="C23235">
        <v>1431.21</v>
      </c>
      <c r="D23235" s="1" t="s">
        <v>58</v>
      </c>
      <c r="E23235" s="1" t="s">
        <v>1174</v>
      </c>
      <c r="F23235" s="1" t="s">
        <v>4</v>
      </c>
      <c r="G23235" s="1" t="s">
        <v>2</v>
      </c>
      <c r="H23235" s="1" t="s">
        <v>746</v>
      </c>
      <c r="I23235" s="1" t="s">
        <v>765</v>
      </c>
      <c r="J23235" s="1" t="s">
        <v>1286</v>
      </c>
      <c r="K23235">
        <v>2418</v>
      </c>
      <c r="L23235" t="b">
        <v>0</v>
      </c>
      <c r="M23235" t="b">
        <v>0</v>
      </c>
      <c r="N23235" t="b">
        <v>0</v>
      </c>
      <c r="O2323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16.21</v>
      </c>
      <c r="P2323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16.21</v>
      </c>
      <c r="Q2323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16.21</v>
      </c>
      <c r="R23235" s="3">
        <f>IF(Data[[#This Row],[half]]="2nd half", (AVERAGE(Data[[#This Row],[start]],Data[[#This Row],[end]])-Data[[#This Row],[2ndHalf]]-6)/86400,(AVERAGE(Data[[#This Row],[end]], Data[[#This Row],[start]])-6)/86400)</f>
        <v>1.6379745370370371E-2</v>
      </c>
      <c r="S23235" s="2" t="str">
        <f>HYPERLINK(Data[[#This Row],[SidelineURL]], "Sideline")</f>
        <v>Sideline</v>
      </c>
      <c r="T23235" s="2" t="str">
        <f>IF(Data[[#This Row],[Defense]],HYPERLINK(Data[[#This Row],[GoalURL]],"Goal"), "")</f>
        <v/>
      </c>
      <c r="U23235" s="1" t="str">
        <f>IF(Data[[#This Row],[Drone]],HYPERLINK(Data[[#This Row],[DroneURL]],"Drone"), "")</f>
        <v/>
      </c>
      <c r="V23235" s="1" t="str">
        <f>IF(Data[[#This Row],[Instat Action Name]]="Goals Conceded", "Yes", "No")</f>
        <v>No</v>
      </c>
      <c r="W23235" s="1"/>
      <c r="X23235" s="1"/>
      <c r="Y23235" s="1"/>
    </row>
    <row r="23236" spans="1:25" hidden="1" x14ac:dyDescent="0.35">
      <c r="A23236">
        <v>1028</v>
      </c>
      <c r="B23236">
        <v>1411.87</v>
      </c>
      <c r="C23236">
        <v>1431.87</v>
      </c>
      <c r="D23236" s="1" t="s">
        <v>58</v>
      </c>
      <c r="E23236" s="1" t="s">
        <v>1174</v>
      </c>
      <c r="F23236" s="1" t="s">
        <v>14</v>
      </c>
      <c r="G23236" s="1" t="s">
        <v>2</v>
      </c>
      <c r="H23236" s="1" t="s">
        <v>564</v>
      </c>
      <c r="I23236" s="1" t="s">
        <v>263</v>
      </c>
      <c r="J23236" s="1" t="s">
        <v>1286</v>
      </c>
      <c r="K23236">
        <v>2418</v>
      </c>
      <c r="L23236" t="b">
        <v>0</v>
      </c>
      <c r="M23236" t="b">
        <v>0</v>
      </c>
      <c r="N23236" t="b">
        <v>0</v>
      </c>
      <c r="O2323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16.87</v>
      </c>
      <c r="P2323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16.87</v>
      </c>
      <c r="Q2323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16.87</v>
      </c>
      <c r="R23236" s="3">
        <f>IF(Data[[#This Row],[half]]="2nd half", (AVERAGE(Data[[#This Row],[start]],Data[[#This Row],[end]])-Data[[#This Row],[2ndHalf]]-6)/86400,(AVERAGE(Data[[#This Row],[end]], Data[[#This Row],[start]])-6)/86400)</f>
        <v>1.6387384259259258E-2</v>
      </c>
      <c r="S23236" s="2" t="str">
        <f>HYPERLINK(Data[[#This Row],[SidelineURL]], "Sideline")</f>
        <v>Sideline</v>
      </c>
      <c r="T23236" s="2" t="str">
        <f>IF(Data[[#This Row],[Defense]],HYPERLINK(Data[[#This Row],[GoalURL]],"Goal"), "")</f>
        <v/>
      </c>
      <c r="U23236" s="1" t="str">
        <f>IF(Data[[#This Row],[Drone]],HYPERLINK(Data[[#This Row],[DroneURL]],"Drone"), "")</f>
        <v/>
      </c>
      <c r="V23236" s="1" t="str">
        <f>IF(Data[[#This Row],[Instat Action Name]]="Goals Conceded", "Yes", "No")</f>
        <v>No</v>
      </c>
      <c r="W23236" s="1"/>
      <c r="X23236" s="1"/>
      <c r="Y23236" s="1"/>
    </row>
    <row r="23237" spans="1:25" hidden="1" x14ac:dyDescent="0.35">
      <c r="A23237">
        <v>1029</v>
      </c>
      <c r="B23237">
        <v>1411.87</v>
      </c>
      <c r="C23237">
        <v>1431.87</v>
      </c>
      <c r="D23237" s="1" t="s">
        <v>58</v>
      </c>
      <c r="E23237" s="1" t="s">
        <v>1174</v>
      </c>
      <c r="F23237" s="1" t="s">
        <v>11</v>
      </c>
      <c r="G23237" s="1" t="s">
        <v>2</v>
      </c>
      <c r="H23237" s="1" t="s">
        <v>1035</v>
      </c>
      <c r="I23237" s="1" t="s">
        <v>467</v>
      </c>
      <c r="J23237" s="1" t="s">
        <v>1286</v>
      </c>
      <c r="K23237">
        <v>2418</v>
      </c>
      <c r="L23237" t="b">
        <v>0</v>
      </c>
      <c r="M23237" t="b">
        <v>0</v>
      </c>
      <c r="N23237" t="b">
        <v>0</v>
      </c>
      <c r="O2323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16.87</v>
      </c>
      <c r="P2323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16.87</v>
      </c>
      <c r="Q2323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16.87</v>
      </c>
      <c r="R23237" s="3">
        <f>IF(Data[[#This Row],[half]]="2nd half", (AVERAGE(Data[[#This Row],[start]],Data[[#This Row],[end]])-Data[[#This Row],[2ndHalf]]-6)/86400,(AVERAGE(Data[[#This Row],[end]], Data[[#This Row],[start]])-6)/86400)</f>
        <v>1.6387384259259258E-2</v>
      </c>
      <c r="S23237" s="2" t="str">
        <f>HYPERLINK(Data[[#This Row],[SidelineURL]], "Sideline")</f>
        <v>Sideline</v>
      </c>
      <c r="T23237" s="2" t="str">
        <f>IF(Data[[#This Row],[Defense]],HYPERLINK(Data[[#This Row],[GoalURL]],"Goal"), "")</f>
        <v/>
      </c>
      <c r="U23237" s="1" t="str">
        <f>IF(Data[[#This Row],[Drone]],HYPERLINK(Data[[#This Row],[DroneURL]],"Drone"), "")</f>
        <v/>
      </c>
      <c r="V23237" s="1" t="str">
        <f>IF(Data[[#This Row],[Instat Action Name]]="Goals Conceded", "Yes", "No")</f>
        <v>No</v>
      </c>
      <c r="W23237" s="1"/>
      <c r="X23237" s="1"/>
      <c r="Y23237" s="1"/>
    </row>
    <row r="23238" spans="1:25" hidden="1" x14ac:dyDescent="0.35">
      <c r="A23238">
        <v>1027</v>
      </c>
      <c r="B23238">
        <v>1411.87</v>
      </c>
      <c r="C23238">
        <v>1431.87</v>
      </c>
      <c r="D23238" s="1" t="s">
        <v>58</v>
      </c>
      <c r="E23238" s="1" t="s">
        <v>1174</v>
      </c>
      <c r="F23238" s="1" t="s">
        <v>4</v>
      </c>
      <c r="G23238" s="1" t="s">
        <v>2</v>
      </c>
      <c r="H23238" s="1" t="s">
        <v>1035</v>
      </c>
      <c r="I23238" s="1" t="s">
        <v>467</v>
      </c>
      <c r="J23238" s="1" t="s">
        <v>1286</v>
      </c>
      <c r="K23238">
        <v>2418</v>
      </c>
      <c r="L23238" t="b">
        <v>0</v>
      </c>
      <c r="M23238" t="b">
        <v>0</v>
      </c>
      <c r="N23238" t="b">
        <v>0</v>
      </c>
      <c r="O2323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16.87</v>
      </c>
      <c r="P2323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16.87</v>
      </c>
      <c r="Q2323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16.87</v>
      </c>
      <c r="R23238" s="3">
        <f>IF(Data[[#This Row],[half]]="2nd half", (AVERAGE(Data[[#This Row],[start]],Data[[#This Row],[end]])-Data[[#This Row],[2ndHalf]]-6)/86400,(AVERAGE(Data[[#This Row],[end]], Data[[#This Row],[start]])-6)/86400)</f>
        <v>1.6387384259259258E-2</v>
      </c>
      <c r="S23238" s="2" t="str">
        <f>HYPERLINK(Data[[#This Row],[SidelineURL]], "Sideline")</f>
        <v>Sideline</v>
      </c>
      <c r="T23238" s="2" t="str">
        <f>IF(Data[[#This Row],[Defense]],HYPERLINK(Data[[#This Row],[GoalURL]],"Goal"), "")</f>
        <v/>
      </c>
      <c r="U23238" s="1" t="str">
        <f>IF(Data[[#This Row],[Drone]],HYPERLINK(Data[[#This Row],[DroneURL]],"Drone"), "")</f>
        <v/>
      </c>
      <c r="V23238" s="1" t="str">
        <f>IF(Data[[#This Row],[Instat Action Name]]="Goals Conceded", "Yes", "No")</f>
        <v>No</v>
      </c>
      <c r="W23238" s="1"/>
      <c r="X23238" s="1"/>
      <c r="Y23238" s="1"/>
    </row>
    <row r="23239" spans="1:25" hidden="1" x14ac:dyDescent="0.35">
      <c r="A23239">
        <v>1031</v>
      </c>
      <c r="B23239">
        <v>1412.63</v>
      </c>
      <c r="C23239">
        <v>1432.63</v>
      </c>
      <c r="D23239" s="1" t="s">
        <v>1293</v>
      </c>
      <c r="E23239" s="1" t="s">
        <v>1288</v>
      </c>
      <c r="F23239" s="1" t="s">
        <v>9</v>
      </c>
      <c r="G23239" s="1" t="s">
        <v>2</v>
      </c>
      <c r="H23239" s="1" t="s">
        <v>878</v>
      </c>
      <c r="I23239" s="1" t="s">
        <v>271</v>
      </c>
      <c r="J23239" s="1" t="s">
        <v>1286</v>
      </c>
      <c r="K23239">
        <v>2418</v>
      </c>
      <c r="L23239" t="b">
        <v>0</v>
      </c>
      <c r="M23239" t="b">
        <v>0</v>
      </c>
      <c r="N23239" t="b">
        <v>0</v>
      </c>
      <c r="O2323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17.63</v>
      </c>
      <c r="P2323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17.63</v>
      </c>
      <c r="Q2323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17.63</v>
      </c>
      <c r="R23239" s="3">
        <f>IF(Data[[#This Row],[half]]="2nd half", (AVERAGE(Data[[#This Row],[start]],Data[[#This Row],[end]])-Data[[#This Row],[2ndHalf]]-6)/86400,(AVERAGE(Data[[#This Row],[end]], Data[[#This Row],[start]])-6)/86400)</f>
        <v>1.6396180555555556E-2</v>
      </c>
      <c r="S23239" s="2" t="str">
        <f>HYPERLINK(Data[[#This Row],[SidelineURL]], "Sideline")</f>
        <v>Sideline</v>
      </c>
      <c r="T23239" s="2" t="str">
        <f>IF(Data[[#This Row],[Defense]],HYPERLINK(Data[[#This Row],[GoalURL]],"Goal"), "")</f>
        <v/>
      </c>
      <c r="U23239" s="1" t="str">
        <f>IF(Data[[#This Row],[Drone]],HYPERLINK(Data[[#This Row],[DroneURL]],"Drone"), "")</f>
        <v/>
      </c>
      <c r="V23239" s="1" t="str">
        <f>IF(Data[[#This Row],[Instat Action Name]]="Goals Conceded", "Yes", "No")</f>
        <v>No</v>
      </c>
      <c r="W23239" s="1"/>
      <c r="X23239" s="1"/>
      <c r="Y23239" s="1"/>
    </row>
    <row r="23240" spans="1:25" hidden="1" x14ac:dyDescent="0.35">
      <c r="A23240">
        <v>1030</v>
      </c>
      <c r="B23240">
        <v>1412.63</v>
      </c>
      <c r="C23240">
        <v>1432.63</v>
      </c>
      <c r="D23240" s="1" t="s">
        <v>1293</v>
      </c>
      <c r="E23240" s="1" t="s">
        <v>1288</v>
      </c>
      <c r="F23240" s="1" t="s">
        <v>4</v>
      </c>
      <c r="G23240" s="1" t="s">
        <v>2</v>
      </c>
      <c r="H23240" s="1" t="s">
        <v>878</v>
      </c>
      <c r="I23240" s="1" t="s">
        <v>271</v>
      </c>
      <c r="J23240" s="1" t="s">
        <v>1286</v>
      </c>
      <c r="K23240">
        <v>2418</v>
      </c>
      <c r="L23240" t="b">
        <v>0</v>
      </c>
      <c r="M23240" t="b">
        <v>0</v>
      </c>
      <c r="N23240" t="b">
        <v>0</v>
      </c>
      <c r="O2324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17.63</v>
      </c>
      <c r="P2324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17.63</v>
      </c>
      <c r="Q2324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17.63</v>
      </c>
      <c r="R23240" s="3">
        <f>IF(Data[[#This Row],[half]]="2nd half", (AVERAGE(Data[[#This Row],[start]],Data[[#This Row],[end]])-Data[[#This Row],[2ndHalf]]-6)/86400,(AVERAGE(Data[[#This Row],[end]], Data[[#This Row],[start]])-6)/86400)</f>
        <v>1.6396180555555556E-2</v>
      </c>
      <c r="S23240" s="2" t="str">
        <f>HYPERLINK(Data[[#This Row],[SidelineURL]], "Sideline")</f>
        <v>Sideline</v>
      </c>
      <c r="T23240" s="2" t="str">
        <f>IF(Data[[#This Row],[Defense]],HYPERLINK(Data[[#This Row],[GoalURL]],"Goal"), "")</f>
        <v/>
      </c>
      <c r="U23240" s="1" t="str">
        <f>IF(Data[[#This Row],[Drone]],HYPERLINK(Data[[#This Row],[DroneURL]],"Drone"), "")</f>
        <v/>
      </c>
      <c r="V23240" s="1" t="str">
        <f>IF(Data[[#This Row],[Instat Action Name]]="Goals Conceded", "Yes", "No")</f>
        <v>No</v>
      </c>
      <c r="W23240" s="1"/>
      <c r="X23240" s="1"/>
      <c r="Y23240" s="1"/>
    </row>
    <row r="23241" spans="1:25" hidden="1" x14ac:dyDescent="0.35">
      <c r="A23241">
        <v>1032</v>
      </c>
      <c r="B23241">
        <v>1413.83</v>
      </c>
      <c r="C23241">
        <v>1433.83</v>
      </c>
      <c r="D23241" s="1" t="s">
        <v>1293</v>
      </c>
      <c r="E23241" s="1" t="s">
        <v>1288</v>
      </c>
      <c r="F23241" s="1" t="s">
        <v>44</v>
      </c>
      <c r="G23241" s="1" t="s">
        <v>2</v>
      </c>
      <c r="H23241" s="1" t="s">
        <v>564</v>
      </c>
      <c r="I23241" s="1" t="s">
        <v>104</v>
      </c>
      <c r="J23241" s="1" t="s">
        <v>1286</v>
      </c>
      <c r="K23241">
        <v>2418</v>
      </c>
      <c r="L23241" t="b">
        <v>0</v>
      </c>
      <c r="M23241" t="b">
        <v>0</v>
      </c>
      <c r="N23241" t="b">
        <v>0</v>
      </c>
      <c r="O2324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18.83</v>
      </c>
      <c r="P2324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18.83</v>
      </c>
      <c r="Q2324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18.83</v>
      </c>
      <c r="R23241" s="3">
        <f>IF(Data[[#This Row],[half]]="2nd half", (AVERAGE(Data[[#This Row],[start]],Data[[#This Row],[end]])-Data[[#This Row],[2ndHalf]]-6)/86400,(AVERAGE(Data[[#This Row],[end]], Data[[#This Row],[start]])-6)/86400)</f>
        <v>1.6410069444444442E-2</v>
      </c>
      <c r="S23241" s="2" t="str">
        <f>HYPERLINK(Data[[#This Row],[SidelineURL]], "Sideline")</f>
        <v>Sideline</v>
      </c>
      <c r="T23241" s="2" t="str">
        <f>IF(Data[[#This Row],[Defense]],HYPERLINK(Data[[#This Row],[GoalURL]],"Goal"), "")</f>
        <v/>
      </c>
      <c r="U23241" s="1" t="str">
        <f>IF(Data[[#This Row],[Drone]],HYPERLINK(Data[[#This Row],[DroneURL]],"Drone"), "")</f>
        <v/>
      </c>
      <c r="V23241" s="1" t="str">
        <f>IF(Data[[#This Row],[Instat Action Name]]="Goals Conceded", "Yes", "No")</f>
        <v>No</v>
      </c>
      <c r="W23241" s="1"/>
      <c r="X23241" s="1"/>
      <c r="Y23241" s="1"/>
    </row>
    <row r="23242" spans="1:25" hidden="1" x14ac:dyDescent="0.35">
      <c r="A23242">
        <v>1033</v>
      </c>
      <c r="B23242">
        <v>1413.83</v>
      </c>
      <c r="C23242">
        <v>1433.83</v>
      </c>
      <c r="D23242" s="1" t="s">
        <v>8</v>
      </c>
      <c r="E23242" s="1" t="s">
        <v>1174</v>
      </c>
      <c r="F23242" s="1" t="s">
        <v>24</v>
      </c>
      <c r="G23242" s="1" t="s">
        <v>2</v>
      </c>
      <c r="H23242" s="1" t="s">
        <v>878</v>
      </c>
      <c r="I23242" s="1" t="s">
        <v>107</v>
      </c>
      <c r="J23242" s="1" t="s">
        <v>1286</v>
      </c>
      <c r="K23242">
        <v>2418</v>
      </c>
      <c r="L23242" t="b">
        <v>0</v>
      </c>
      <c r="M23242" t="b">
        <v>0</v>
      </c>
      <c r="N23242" t="b">
        <v>0</v>
      </c>
      <c r="O2324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18.83</v>
      </c>
      <c r="P2324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18.83</v>
      </c>
      <c r="Q2324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18.83</v>
      </c>
      <c r="R23242" s="3">
        <f>IF(Data[[#This Row],[half]]="2nd half", (AVERAGE(Data[[#This Row],[start]],Data[[#This Row],[end]])-Data[[#This Row],[2ndHalf]]-6)/86400,(AVERAGE(Data[[#This Row],[end]], Data[[#This Row],[start]])-6)/86400)</f>
        <v>1.6410069444444442E-2</v>
      </c>
      <c r="S23242" s="2" t="str">
        <f>HYPERLINK(Data[[#This Row],[SidelineURL]], "Sideline")</f>
        <v>Sideline</v>
      </c>
      <c r="T23242" s="2" t="str">
        <f>IF(Data[[#This Row],[Defense]],HYPERLINK(Data[[#This Row],[GoalURL]],"Goal"), "")</f>
        <v/>
      </c>
      <c r="U23242" s="1" t="str">
        <f>IF(Data[[#This Row],[Drone]],HYPERLINK(Data[[#This Row],[DroneURL]],"Drone"), "")</f>
        <v/>
      </c>
      <c r="V23242" s="1" t="str">
        <f>IF(Data[[#This Row],[Instat Action Name]]="Goals Conceded", "Yes", "No")</f>
        <v>No</v>
      </c>
      <c r="W23242" s="1"/>
      <c r="X23242" s="1"/>
      <c r="Y23242" s="1"/>
    </row>
    <row r="23243" spans="1:25" hidden="1" x14ac:dyDescent="0.35">
      <c r="A23243">
        <v>1034</v>
      </c>
      <c r="B23243">
        <v>1413.83</v>
      </c>
      <c r="C23243">
        <v>1433.83</v>
      </c>
      <c r="D23243" s="1" t="s">
        <v>1293</v>
      </c>
      <c r="E23243" s="1" t="s">
        <v>1288</v>
      </c>
      <c r="F23243" s="1" t="s">
        <v>22</v>
      </c>
      <c r="G23243" s="1" t="s">
        <v>2</v>
      </c>
      <c r="H23243" s="1" t="s">
        <v>564</v>
      </c>
      <c r="I23243" s="1" t="s">
        <v>104</v>
      </c>
      <c r="J23243" s="1" t="s">
        <v>1286</v>
      </c>
      <c r="K23243">
        <v>2418</v>
      </c>
      <c r="L23243" t="b">
        <v>0</v>
      </c>
      <c r="M23243" t="b">
        <v>0</v>
      </c>
      <c r="N23243" t="b">
        <v>0</v>
      </c>
      <c r="O2324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18.83</v>
      </c>
      <c r="P2324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18.83</v>
      </c>
      <c r="Q2324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18.83</v>
      </c>
      <c r="R23243" s="3">
        <f>IF(Data[[#This Row],[half]]="2nd half", (AVERAGE(Data[[#This Row],[start]],Data[[#This Row],[end]])-Data[[#This Row],[2ndHalf]]-6)/86400,(AVERAGE(Data[[#This Row],[end]], Data[[#This Row],[start]])-6)/86400)</f>
        <v>1.6410069444444442E-2</v>
      </c>
      <c r="S23243" s="2" t="str">
        <f>HYPERLINK(Data[[#This Row],[SidelineURL]], "Sideline")</f>
        <v>Sideline</v>
      </c>
      <c r="T23243" s="2" t="str">
        <f>IF(Data[[#This Row],[Defense]],HYPERLINK(Data[[#This Row],[GoalURL]],"Goal"), "")</f>
        <v/>
      </c>
      <c r="U23243" s="1" t="str">
        <f>IF(Data[[#This Row],[Drone]],HYPERLINK(Data[[#This Row],[DroneURL]],"Drone"), "")</f>
        <v/>
      </c>
      <c r="V23243" s="1" t="str">
        <f>IF(Data[[#This Row],[Instat Action Name]]="Goals Conceded", "Yes", "No")</f>
        <v>No</v>
      </c>
      <c r="W23243" s="1"/>
      <c r="X23243" s="1"/>
      <c r="Y23243" s="1"/>
    </row>
    <row r="23244" spans="1:25" hidden="1" x14ac:dyDescent="0.35">
      <c r="A23244">
        <v>1035</v>
      </c>
      <c r="B23244">
        <v>1413.83</v>
      </c>
      <c r="C23244">
        <v>1433.83</v>
      </c>
      <c r="D23244" s="1" t="s">
        <v>1293</v>
      </c>
      <c r="E23244" s="1" t="s">
        <v>1288</v>
      </c>
      <c r="F23244" s="1" t="s">
        <v>45</v>
      </c>
      <c r="G23244" s="1" t="s">
        <v>2</v>
      </c>
      <c r="H23244" s="1" t="s">
        <v>564</v>
      </c>
      <c r="I23244" s="1" t="s">
        <v>104</v>
      </c>
      <c r="J23244" s="1" t="s">
        <v>1286</v>
      </c>
      <c r="K23244">
        <v>2418</v>
      </c>
      <c r="L23244" t="b">
        <v>0</v>
      </c>
      <c r="M23244" t="b">
        <v>0</v>
      </c>
      <c r="N23244" t="b">
        <v>0</v>
      </c>
      <c r="O2324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18.83</v>
      </c>
      <c r="P2324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18.83</v>
      </c>
      <c r="Q2324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18.83</v>
      </c>
      <c r="R23244" s="3">
        <f>IF(Data[[#This Row],[half]]="2nd half", (AVERAGE(Data[[#This Row],[start]],Data[[#This Row],[end]])-Data[[#This Row],[2ndHalf]]-6)/86400,(AVERAGE(Data[[#This Row],[end]], Data[[#This Row],[start]])-6)/86400)</f>
        <v>1.6410069444444442E-2</v>
      </c>
      <c r="S23244" s="2" t="str">
        <f>HYPERLINK(Data[[#This Row],[SidelineURL]], "Sideline")</f>
        <v>Sideline</v>
      </c>
      <c r="T23244" s="2" t="str">
        <f>IF(Data[[#This Row],[Defense]],HYPERLINK(Data[[#This Row],[GoalURL]],"Goal"), "")</f>
        <v/>
      </c>
      <c r="U23244" s="1" t="str">
        <f>IF(Data[[#This Row],[Drone]],HYPERLINK(Data[[#This Row],[DroneURL]],"Drone"), "")</f>
        <v/>
      </c>
      <c r="V23244" s="1" t="str">
        <f>IF(Data[[#This Row],[Instat Action Name]]="Goals Conceded", "Yes", "No")</f>
        <v>No</v>
      </c>
      <c r="W23244" s="1"/>
      <c r="X23244" s="1"/>
      <c r="Y23244" s="1"/>
    </row>
    <row r="23245" spans="1:25" hidden="1" x14ac:dyDescent="0.35">
      <c r="A23245">
        <v>1036</v>
      </c>
      <c r="B23245">
        <v>1413.83</v>
      </c>
      <c r="C23245">
        <v>1433.83</v>
      </c>
      <c r="D23245" s="1" t="s">
        <v>8</v>
      </c>
      <c r="E23245" s="1" t="s">
        <v>1174</v>
      </c>
      <c r="F23245" s="1" t="s">
        <v>23</v>
      </c>
      <c r="G23245" s="1" t="s">
        <v>2</v>
      </c>
      <c r="H23245" s="1" t="s">
        <v>878</v>
      </c>
      <c r="I23245" s="1" t="s">
        <v>107</v>
      </c>
      <c r="J23245" s="1" t="s">
        <v>1286</v>
      </c>
      <c r="K23245">
        <v>2418</v>
      </c>
      <c r="L23245" t="b">
        <v>0</v>
      </c>
      <c r="M23245" t="b">
        <v>0</v>
      </c>
      <c r="N23245" t="b">
        <v>0</v>
      </c>
      <c r="O2324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18.83</v>
      </c>
      <c r="P2324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18.83</v>
      </c>
      <c r="Q2324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18.83</v>
      </c>
      <c r="R23245" s="3">
        <f>IF(Data[[#This Row],[half]]="2nd half", (AVERAGE(Data[[#This Row],[start]],Data[[#This Row],[end]])-Data[[#This Row],[2ndHalf]]-6)/86400,(AVERAGE(Data[[#This Row],[end]], Data[[#This Row],[start]])-6)/86400)</f>
        <v>1.6410069444444442E-2</v>
      </c>
      <c r="S23245" s="2" t="str">
        <f>HYPERLINK(Data[[#This Row],[SidelineURL]], "Sideline")</f>
        <v>Sideline</v>
      </c>
      <c r="T23245" s="2" t="str">
        <f>IF(Data[[#This Row],[Defense]],HYPERLINK(Data[[#This Row],[GoalURL]],"Goal"), "")</f>
        <v/>
      </c>
      <c r="U23245" s="1" t="str">
        <f>IF(Data[[#This Row],[Drone]],HYPERLINK(Data[[#This Row],[DroneURL]],"Drone"), "")</f>
        <v/>
      </c>
      <c r="V23245" s="1" t="str">
        <f>IF(Data[[#This Row],[Instat Action Name]]="Goals Conceded", "Yes", "No")</f>
        <v>No</v>
      </c>
      <c r="W23245" s="1"/>
      <c r="X23245" s="1"/>
      <c r="Y23245" s="1"/>
    </row>
    <row r="23246" spans="1:25" hidden="1" x14ac:dyDescent="0.35">
      <c r="A23246">
        <v>1037</v>
      </c>
      <c r="B23246">
        <v>1416.45</v>
      </c>
      <c r="C23246">
        <v>1436.45</v>
      </c>
      <c r="D23246" s="1" t="s">
        <v>1291</v>
      </c>
      <c r="E23246" s="1" t="s">
        <v>1288</v>
      </c>
      <c r="F23246" s="1" t="s">
        <v>44</v>
      </c>
      <c r="G23246" s="1" t="s">
        <v>2</v>
      </c>
      <c r="H23246" s="1" t="s">
        <v>1035</v>
      </c>
      <c r="I23246" s="1" t="s">
        <v>230</v>
      </c>
      <c r="J23246" s="1" t="s">
        <v>1286</v>
      </c>
      <c r="K23246">
        <v>2418</v>
      </c>
      <c r="L23246" t="b">
        <v>0</v>
      </c>
      <c r="M23246" t="b">
        <v>0</v>
      </c>
      <c r="N23246" t="b">
        <v>0</v>
      </c>
      <c r="O2324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21.45</v>
      </c>
      <c r="P2324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21.45</v>
      </c>
      <c r="Q2324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21.45</v>
      </c>
      <c r="R23246" s="3">
        <f>IF(Data[[#This Row],[half]]="2nd half", (AVERAGE(Data[[#This Row],[start]],Data[[#This Row],[end]])-Data[[#This Row],[2ndHalf]]-6)/86400,(AVERAGE(Data[[#This Row],[end]], Data[[#This Row],[start]])-6)/86400)</f>
        <v>1.6440393518518517E-2</v>
      </c>
      <c r="S23246" s="2" t="str">
        <f>HYPERLINK(Data[[#This Row],[SidelineURL]], "Sideline")</f>
        <v>Sideline</v>
      </c>
      <c r="T23246" s="2" t="str">
        <f>IF(Data[[#This Row],[Defense]],HYPERLINK(Data[[#This Row],[GoalURL]],"Goal"), "")</f>
        <v/>
      </c>
      <c r="U23246" s="1" t="str">
        <f>IF(Data[[#This Row],[Drone]],HYPERLINK(Data[[#This Row],[DroneURL]],"Drone"), "")</f>
        <v/>
      </c>
      <c r="V23246" s="1" t="str">
        <f>IF(Data[[#This Row],[Instat Action Name]]="Goals Conceded", "Yes", "No")</f>
        <v>No</v>
      </c>
      <c r="W23246" s="1"/>
      <c r="X23246" s="1"/>
      <c r="Y23246" s="1"/>
    </row>
    <row r="23247" spans="1:25" hidden="1" x14ac:dyDescent="0.35">
      <c r="A23247">
        <v>1038</v>
      </c>
      <c r="B23247">
        <v>1416.45</v>
      </c>
      <c r="C23247">
        <v>1436.45</v>
      </c>
      <c r="D23247" s="1" t="s">
        <v>1291</v>
      </c>
      <c r="E23247" s="1" t="s">
        <v>1288</v>
      </c>
      <c r="F23247" s="1" t="s">
        <v>1</v>
      </c>
      <c r="G23247" s="1" t="s">
        <v>2</v>
      </c>
      <c r="H23247" s="1" t="s">
        <v>1035</v>
      </c>
      <c r="I23247" s="1" t="s">
        <v>230</v>
      </c>
      <c r="J23247" s="1" t="s">
        <v>1286</v>
      </c>
      <c r="K23247">
        <v>2418</v>
      </c>
      <c r="L23247" t="b">
        <v>0</v>
      </c>
      <c r="M23247" t="b">
        <v>0</v>
      </c>
      <c r="N23247" t="b">
        <v>0</v>
      </c>
      <c r="O2324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21.45</v>
      </c>
      <c r="P2324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21.45</v>
      </c>
      <c r="Q2324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21.45</v>
      </c>
      <c r="R23247" s="3">
        <f>IF(Data[[#This Row],[half]]="2nd half", (AVERAGE(Data[[#This Row],[start]],Data[[#This Row],[end]])-Data[[#This Row],[2ndHalf]]-6)/86400,(AVERAGE(Data[[#This Row],[end]], Data[[#This Row],[start]])-6)/86400)</f>
        <v>1.6440393518518517E-2</v>
      </c>
      <c r="S23247" s="2" t="str">
        <f>HYPERLINK(Data[[#This Row],[SidelineURL]], "Sideline")</f>
        <v>Sideline</v>
      </c>
      <c r="T23247" s="2" t="str">
        <f>IF(Data[[#This Row],[Defense]],HYPERLINK(Data[[#This Row],[GoalURL]],"Goal"), "")</f>
        <v/>
      </c>
      <c r="U23247" s="1" t="str">
        <f>IF(Data[[#This Row],[Drone]],HYPERLINK(Data[[#This Row],[DroneURL]],"Drone"), "")</f>
        <v/>
      </c>
      <c r="V23247" s="1" t="str">
        <f>IF(Data[[#This Row],[Instat Action Name]]="Goals Conceded", "Yes", "No")</f>
        <v>No</v>
      </c>
      <c r="W23247" s="1"/>
      <c r="X23247" s="1"/>
      <c r="Y23247" s="1"/>
    </row>
    <row r="23248" spans="1:25" hidden="1" x14ac:dyDescent="0.35">
      <c r="A23248">
        <v>1039</v>
      </c>
      <c r="B23248">
        <v>1416.45</v>
      </c>
      <c r="C23248">
        <v>1436.45</v>
      </c>
      <c r="D23248" s="1" t="s">
        <v>1291</v>
      </c>
      <c r="E23248" s="1" t="s">
        <v>1288</v>
      </c>
      <c r="F23248" s="1" t="s">
        <v>44</v>
      </c>
      <c r="G23248" s="1" t="s">
        <v>2</v>
      </c>
      <c r="H23248" s="1" t="s">
        <v>1035</v>
      </c>
      <c r="I23248" s="1" t="s">
        <v>230</v>
      </c>
      <c r="J23248" s="1" t="s">
        <v>1286</v>
      </c>
      <c r="K23248">
        <v>2418</v>
      </c>
      <c r="L23248" t="b">
        <v>0</v>
      </c>
      <c r="M23248" t="b">
        <v>0</v>
      </c>
      <c r="N23248" t="b">
        <v>0</v>
      </c>
      <c r="O2324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21.45</v>
      </c>
      <c r="P2324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21.45</v>
      </c>
      <c r="Q2324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21.45</v>
      </c>
      <c r="R23248" s="3">
        <f>IF(Data[[#This Row],[half]]="2nd half", (AVERAGE(Data[[#This Row],[start]],Data[[#This Row],[end]])-Data[[#This Row],[2ndHalf]]-6)/86400,(AVERAGE(Data[[#This Row],[end]], Data[[#This Row],[start]])-6)/86400)</f>
        <v>1.6440393518518517E-2</v>
      </c>
      <c r="S23248" s="2" t="str">
        <f>HYPERLINK(Data[[#This Row],[SidelineURL]], "Sideline")</f>
        <v>Sideline</v>
      </c>
      <c r="T23248" s="2" t="str">
        <f>IF(Data[[#This Row],[Defense]],HYPERLINK(Data[[#This Row],[GoalURL]],"Goal"), "")</f>
        <v/>
      </c>
      <c r="U23248" s="1" t="str">
        <f>IF(Data[[#This Row],[Drone]],HYPERLINK(Data[[#This Row],[DroneURL]],"Drone"), "")</f>
        <v/>
      </c>
      <c r="V23248" s="1" t="str">
        <f>IF(Data[[#This Row],[Instat Action Name]]="Goals Conceded", "Yes", "No")</f>
        <v>No</v>
      </c>
      <c r="W23248" s="1"/>
      <c r="X23248" s="1"/>
      <c r="Y23248" s="1"/>
    </row>
    <row r="23249" spans="1:25" hidden="1" x14ac:dyDescent="0.35">
      <c r="A23249">
        <v>1040</v>
      </c>
      <c r="B23249">
        <v>1416.45</v>
      </c>
      <c r="C23249">
        <v>1436.45</v>
      </c>
      <c r="D23249" s="1" t="s">
        <v>1291</v>
      </c>
      <c r="E23249" s="1" t="s">
        <v>1288</v>
      </c>
      <c r="F23249" s="1" t="s">
        <v>9</v>
      </c>
      <c r="G23249" s="1" t="s">
        <v>2</v>
      </c>
      <c r="H23249" s="1" t="s">
        <v>1035</v>
      </c>
      <c r="I23249" s="1" t="s">
        <v>230</v>
      </c>
      <c r="J23249" s="1" t="s">
        <v>1286</v>
      </c>
      <c r="K23249">
        <v>2418</v>
      </c>
      <c r="L23249" t="b">
        <v>0</v>
      </c>
      <c r="M23249" t="b">
        <v>0</v>
      </c>
      <c r="N23249" t="b">
        <v>0</v>
      </c>
      <c r="O2324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21.45</v>
      </c>
      <c r="P2324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21.45</v>
      </c>
      <c r="Q2324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21.45</v>
      </c>
      <c r="R23249" s="3">
        <f>IF(Data[[#This Row],[half]]="2nd half", (AVERAGE(Data[[#This Row],[start]],Data[[#This Row],[end]])-Data[[#This Row],[2ndHalf]]-6)/86400,(AVERAGE(Data[[#This Row],[end]], Data[[#This Row],[start]])-6)/86400)</f>
        <v>1.6440393518518517E-2</v>
      </c>
      <c r="S23249" s="2" t="str">
        <f>HYPERLINK(Data[[#This Row],[SidelineURL]], "Sideline")</f>
        <v>Sideline</v>
      </c>
      <c r="T23249" s="2" t="str">
        <f>IF(Data[[#This Row],[Defense]],HYPERLINK(Data[[#This Row],[GoalURL]],"Goal"), "")</f>
        <v/>
      </c>
      <c r="U23249" s="1" t="str">
        <f>IF(Data[[#This Row],[Drone]],HYPERLINK(Data[[#This Row],[DroneURL]],"Drone"), "")</f>
        <v/>
      </c>
      <c r="V23249" s="1" t="str">
        <f>IF(Data[[#This Row],[Instat Action Name]]="Goals Conceded", "Yes", "No")</f>
        <v>No</v>
      </c>
      <c r="W23249" s="1"/>
      <c r="X23249" s="1"/>
      <c r="Y23249" s="1"/>
    </row>
    <row r="23250" spans="1:25" hidden="1" x14ac:dyDescent="0.35">
      <c r="A23250">
        <v>1041</v>
      </c>
      <c r="B23250">
        <v>1416.91</v>
      </c>
      <c r="C23250">
        <v>1436.91</v>
      </c>
      <c r="D23250" s="1" t="s">
        <v>1292</v>
      </c>
      <c r="E23250" s="1" t="s">
        <v>1288</v>
      </c>
      <c r="F23250" s="1" t="s">
        <v>7</v>
      </c>
      <c r="G23250" s="1" t="s">
        <v>2</v>
      </c>
      <c r="H23250" s="1" t="s">
        <v>759</v>
      </c>
      <c r="I23250" s="1" t="s">
        <v>827</v>
      </c>
      <c r="J23250" s="1" t="s">
        <v>1286</v>
      </c>
      <c r="K23250">
        <v>2418</v>
      </c>
      <c r="L23250" t="b">
        <v>0</v>
      </c>
      <c r="M23250" t="b">
        <v>0</v>
      </c>
      <c r="N23250" t="b">
        <v>0</v>
      </c>
      <c r="O2325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21.91</v>
      </c>
      <c r="P2325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21.91</v>
      </c>
      <c r="Q2325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21.91</v>
      </c>
      <c r="R23250" s="3">
        <f>IF(Data[[#This Row],[half]]="2nd half", (AVERAGE(Data[[#This Row],[start]],Data[[#This Row],[end]])-Data[[#This Row],[2ndHalf]]-6)/86400,(AVERAGE(Data[[#This Row],[end]], Data[[#This Row],[start]])-6)/86400)</f>
        <v>1.6445717592592595E-2</v>
      </c>
      <c r="S23250" s="2" t="str">
        <f>HYPERLINK(Data[[#This Row],[SidelineURL]], "Sideline")</f>
        <v>Sideline</v>
      </c>
      <c r="T23250" s="2" t="str">
        <f>IF(Data[[#This Row],[Defense]],HYPERLINK(Data[[#This Row],[GoalURL]],"Goal"), "")</f>
        <v/>
      </c>
      <c r="U23250" s="1" t="str">
        <f>IF(Data[[#This Row],[Drone]],HYPERLINK(Data[[#This Row],[DroneURL]],"Drone"), "")</f>
        <v/>
      </c>
      <c r="V23250" s="1" t="str">
        <f>IF(Data[[#This Row],[Instat Action Name]]="Goals Conceded", "Yes", "No")</f>
        <v>No</v>
      </c>
      <c r="W23250" s="1"/>
      <c r="X23250" s="1"/>
      <c r="Y23250" s="1"/>
    </row>
    <row r="23251" spans="1:25" hidden="1" x14ac:dyDescent="0.35">
      <c r="A23251">
        <v>1042</v>
      </c>
      <c r="B23251">
        <v>1416.91</v>
      </c>
      <c r="C23251">
        <v>1436.91</v>
      </c>
      <c r="D23251" s="1" t="s">
        <v>1292</v>
      </c>
      <c r="E23251" s="1" t="s">
        <v>1288</v>
      </c>
      <c r="F23251" s="1" t="s">
        <v>14</v>
      </c>
      <c r="G23251" s="1" t="s">
        <v>2</v>
      </c>
      <c r="H23251" s="1" t="s">
        <v>759</v>
      </c>
      <c r="I23251" s="1" t="s">
        <v>827</v>
      </c>
      <c r="J23251" s="1" t="s">
        <v>1286</v>
      </c>
      <c r="K23251">
        <v>2418</v>
      </c>
      <c r="L23251" t="b">
        <v>0</v>
      </c>
      <c r="M23251" t="b">
        <v>0</v>
      </c>
      <c r="N23251" t="b">
        <v>0</v>
      </c>
      <c r="O2325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21.91</v>
      </c>
      <c r="P2325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21.91</v>
      </c>
      <c r="Q2325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21.91</v>
      </c>
      <c r="R23251" s="3">
        <f>IF(Data[[#This Row],[half]]="2nd half", (AVERAGE(Data[[#This Row],[start]],Data[[#This Row],[end]])-Data[[#This Row],[2ndHalf]]-6)/86400,(AVERAGE(Data[[#This Row],[end]], Data[[#This Row],[start]])-6)/86400)</f>
        <v>1.6445717592592595E-2</v>
      </c>
      <c r="S23251" s="2" t="str">
        <f>HYPERLINK(Data[[#This Row],[SidelineURL]], "Sideline")</f>
        <v>Sideline</v>
      </c>
      <c r="T23251" s="2" t="str">
        <f>IF(Data[[#This Row],[Defense]],HYPERLINK(Data[[#This Row],[GoalURL]],"Goal"), "")</f>
        <v/>
      </c>
      <c r="U23251" s="1" t="str">
        <f>IF(Data[[#This Row],[Drone]],HYPERLINK(Data[[#This Row],[DroneURL]],"Drone"), "")</f>
        <v/>
      </c>
      <c r="V23251" s="1" t="str">
        <f>IF(Data[[#This Row],[Instat Action Name]]="Goals Conceded", "Yes", "No")</f>
        <v>No</v>
      </c>
      <c r="W23251" s="1"/>
      <c r="X23251" s="1"/>
      <c r="Y23251" s="1"/>
    </row>
    <row r="23252" spans="1:25" hidden="1" x14ac:dyDescent="0.35">
      <c r="A23252">
        <v>1043</v>
      </c>
      <c r="B23252">
        <v>1416.91</v>
      </c>
      <c r="C23252">
        <v>1436.91</v>
      </c>
      <c r="D23252" s="1" t="s">
        <v>1292</v>
      </c>
      <c r="E23252" s="1" t="s">
        <v>1288</v>
      </c>
      <c r="F23252" s="1" t="s">
        <v>44</v>
      </c>
      <c r="G23252" s="1" t="s">
        <v>2</v>
      </c>
      <c r="H23252" s="1" t="s">
        <v>759</v>
      </c>
      <c r="I23252" s="1" t="s">
        <v>827</v>
      </c>
      <c r="J23252" s="1" t="s">
        <v>1286</v>
      </c>
      <c r="K23252">
        <v>2418</v>
      </c>
      <c r="L23252" t="b">
        <v>0</v>
      </c>
      <c r="M23252" t="b">
        <v>0</v>
      </c>
      <c r="N23252" t="b">
        <v>0</v>
      </c>
      <c r="O2325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21.91</v>
      </c>
      <c r="P2325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21.91</v>
      </c>
      <c r="Q2325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21.91</v>
      </c>
      <c r="R23252" s="3">
        <f>IF(Data[[#This Row],[half]]="2nd half", (AVERAGE(Data[[#This Row],[start]],Data[[#This Row],[end]])-Data[[#This Row],[2ndHalf]]-6)/86400,(AVERAGE(Data[[#This Row],[end]], Data[[#This Row],[start]])-6)/86400)</f>
        <v>1.6445717592592595E-2</v>
      </c>
      <c r="S23252" s="2" t="str">
        <f>HYPERLINK(Data[[#This Row],[SidelineURL]], "Sideline")</f>
        <v>Sideline</v>
      </c>
      <c r="T23252" s="2" t="str">
        <f>IF(Data[[#This Row],[Defense]],HYPERLINK(Data[[#This Row],[GoalURL]],"Goal"), "")</f>
        <v/>
      </c>
      <c r="U23252" s="1" t="str">
        <f>IF(Data[[#This Row],[Drone]],HYPERLINK(Data[[#This Row],[DroneURL]],"Drone"), "")</f>
        <v/>
      </c>
      <c r="V23252" s="1" t="str">
        <f>IF(Data[[#This Row],[Instat Action Name]]="Goals Conceded", "Yes", "No")</f>
        <v>No</v>
      </c>
      <c r="W23252" s="1"/>
      <c r="X23252" s="1"/>
      <c r="Y23252" s="1"/>
    </row>
    <row r="23253" spans="1:25" hidden="1" x14ac:dyDescent="0.35">
      <c r="A23253">
        <v>1044</v>
      </c>
      <c r="B23253">
        <v>1418.09</v>
      </c>
      <c r="C23253">
        <v>1438.09</v>
      </c>
      <c r="D23253" s="1" t="s">
        <v>1292</v>
      </c>
      <c r="E23253" s="1" t="s">
        <v>1288</v>
      </c>
      <c r="F23253" s="1" t="s">
        <v>60</v>
      </c>
      <c r="G23253" s="1" t="s">
        <v>2</v>
      </c>
      <c r="H23253" s="1" t="s">
        <v>626</v>
      </c>
      <c r="I23253" s="1" t="s">
        <v>586</v>
      </c>
      <c r="J23253" s="1" t="s">
        <v>1286</v>
      </c>
      <c r="K23253">
        <v>2418</v>
      </c>
      <c r="L23253" t="b">
        <v>0</v>
      </c>
      <c r="M23253" t="b">
        <v>0</v>
      </c>
      <c r="N23253" t="b">
        <v>0</v>
      </c>
      <c r="O2325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23.09</v>
      </c>
      <c r="P2325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23.09</v>
      </c>
      <c r="Q2325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23.09</v>
      </c>
      <c r="R23253" s="3">
        <f>IF(Data[[#This Row],[half]]="2nd half", (AVERAGE(Data[[#This Row],[start]],Data[[#This Row],[end]])-Data[[#This Row],[2ndHalf]]-6)/86400,(AVERAGE(Data[[#This Row],[end]], Data[[#This Row],[start]])-6)/86400)</f>
        <v>1.6459374999999998E-2</v>
      </c>
      <c r="S23253" s="2" t="str">
        <f>HYPERLINK(Data[[#This Row],[SidelineURL]], "Sideline")</f>
        <v>Sideline</v>
      </c>
      <c r="T23253" s="2" t="str">
        <f>IF(Data[[#This Row],[Defense]],HYPERLINK(Data[[#This Row],[GoalURL]],"Goal"), "")</f>
        <v/>
      </c>
      <c r="U23253" s="1" t="str">
        <f>IF(Data[[#This Row],[Drone]],HYPERLINK(Data[[#This Row],[DroneURL]],"Drone"), "")</f>
        <v/>
      </c>
      <c r="V23253" s="1" t="str">
        <f>IF(Data[[#This Row],[Instat Action Name]]="Goals Conceded", "Yes", "No")</f>
        <v>No</v>
      </c>
      <c r="W23253" s="1"/>
      <c r="X23253" s="1"/>
      <c r="Y23253" s="1"/>
    </row>
    <row r="23254" spans="1:25" hidden="1" x14ac:dyDescent="0.35">
      <c r="A23254">
        <v>1045</v>
      </c>
      <c r="B23254">
        <v>1418.09</v>
      </c>
      <c r="C23254">
        <v>1438.09</v>
      </c>
      <c r="D23254" s="1" t="s">
        <v>1292</v>
      </c>
      <c r="E23254" s="1" t="s">
        <v>1288</v>
      </c>
      <c r="F23254" s="1" t="s">
        <v>44</v>
      </c>
      <c r="G23254" s="1" t="s">
        <v>2</v>
      </c>
      <c r="H23254" s="1" t="s">
        <v>626</v>
      </c>
      <c r="I23254" s="1" t="s">
        <v>586</v>
      </c>
      <c r="J23254" s="1" t="s">
        <v>1286</v>
      </c>
      <c r="K23254">
        <v>2418</v>
      </c>
      <c r="L23254" t="b">
        <v>0</v>
      </c>
      <c r="M23254" t="b">
        <v>0</v>
      </c>
      <c r="N23254" t="b">
        <v>0</v>
      </c>
      <c r="O2325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23.09</v>
      </c>
      <c r="P2325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23.09</v>
      </c>
      <c r="Q2325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23.09</v>
      </c>
      <c r="R23254" s="3">
        <f>IF(Data[[#This Row],[half]]="2nd half", (AVERAGE(Data[[#This Row],[start]],Data[[#This Row],[end]])-Data[[#This Row],[2ndHalf]]-6)/86400,(AVERAGE(Data[[#This Row],[end]], Data[[#This Row],[start]])-6)/86400)</f>
        <v>1.6459374999999998E-2</v>
      </c>
      <c r="S23254" s="2" t="str">
        <f>HYPERLINK(Data[[#This Row],[SidelineURL]], "Sideline")</f>
        <v>Sideline</v>
      </c>
      <c r="T23254" s="2" t="str">
        <f>IF(Data[[#This Row],[Defense]],HYPERLINK(Data[[#This Row],[GoalURL]],"Goal"), "")</f>
        <v/>
      </c>
      <c r="U23254" s="1" t="str">
        <f>IF(Data[[#This Row],[Drone]],HYPERLINK(Data[[#This Row],[DroneURL]],"Drone"), "")</f>
        <v/>
      </c>
      <c r="V23254" s="1" t="str">
        <f>IF(Data[[#This Row],[Instat Action Name]]="Goals Conceded", "Yes", "No")</f>
        <v>No</v>
      </c>
      <c r="W23254" s="1"/>
      <c r="X23254" s="1"/>
      <c r="Y23254" s="1"/>
    </row>
    <row r="23255" spans="1:25" hidden="1" x14ac:dyDescent="0.35">
      <c r="A23255">
        <v>1047</v>
      </c>
      <c r="B23255">
        <v>1445.69</v>
      </c>
      <c r="C23255">
        <v>1465.69</v>
      </c>
      <c r="D23255" s="1" t="s">
        <v>58</v>
      </c>
      <c r="E23255" s="1" t="s">
        <v>1174</v>
      </c>
      <c r="F23255" s="1" t="s">
        <v>1</v>
      </c>
      <c r="G23255" s="1" t="s">
        <v>2</v>
      </c>
      <c r="H23255" s="1" t="s">
        <v>592</v>
      </c>
      <c r="I23255" s="1" t="s">
        <v>555</v>
      </c>
      <c r="J23255" s="1" t="s">
        <v>1286</v>
      </c>
      <c r="K23255">
        <v>2418</v>
      </c>
      <c r="L23255" t="b">
        <v>0</v>
      </c>
      <c r="M23255" t="b">
        <v>0</v>
      </c>
      <c r="N23255" t="b">
        <v>0</v>
      </c>
      <c r="O2325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50.69</v>
      </c>
      <c r="P2325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50.69</v>
      </c>
      <c r="Q2325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50.69</v>
      </c>
      <c r="R23255" s="3">
        <f>IF(Data[[#This Row],[half]]="2nd half", (AVERAGE(Data[[#This Row],[start]],Data[[#This Row],[end]])-Data[[#This Row],[2ndHalf]]-6)/86400,(AVERAGE(Data[[#This Row],[end]], Data[[#This Row],[start]])-6)/86400)</f>
        <v>1.6778819444444443E-2</v>
      </c>
      <c r="S23255" s="2" t="str">
        <f>HYPERLINK(Data[[#This Row],[SidelineURL]], "Sideline")</f>
        <v>Sideline</v>
      </c>
      <c r="T23255" s="2" t="str">
        <f>IF(Data[[#This Row],[Defense]],HYPERLINK(Data[[#This Row],[GoalURL]],"Goal"), "")</f>
        <v/>
      </c>
      <c r="U23255" s="1" t="str">
        <f>IF(Data[[#This Row],[Drone]],HYPERLINK(Data[[#This Row],[DroneURL]],"Drone"), "")</f>
        <v/>
      </c>
      <c r="V23255" s="1" t="str">
        <f>IF(Data[[#This Row],[Instat Action Name]]="Goals Conceded", "Yes", "No")</f>
        <v>No</v>
      </c>
      <c r="W23255" s="1"/>
      <c r="X23255" s="1"/>
      <c r="Y23255" s="1"/>
    </row>
    <row r="23256" spans="1:25" hidden="1" x14ac:dyDescent="0.35">
      <c r="A23256">
        <v>1046</v>
      </c>
      <c r="B23256">
        <v>1445.69</v>
      </c>
      <c r="C23256">
        <v>1465.69</v>
      </c>
      <c r="D23256" s="1" t="s">
        <v>58</v>
      </c>
      <c r="E23256" s="1" t="s">
        <v>1174</v>
      </c>
      <c r="F23256" s="1" t="s">
        <v>4</v>
      </c>
      <c r="G23256" s="1" t="s">
        <v>2</v>
      </c>
      <c r="H23256" s="1" t="s">
        <v>592</v>
      </c>
      <c r="I23256" s="1" t="s">
        <v>555</v>
      </c>
      <c r="J23256" s="1" t="s">
        <v>1286</v>
      </c>
      <c r="K23256">
        <v>2418</v>
      </c>
      <c r="L23256" t="b">
        <v>0</v>
      </c>
      <c r="M23256" t="b">
        <v>0</v>
      </c>
      <c r="N23256" t="b">
        <v>0</v>
      </c>
      <c r="O2325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50.69</v>
      </c>
      <c r="P2325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50.69</v>
      </c>
      <c r="Q2325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50.69</v>
      </c>
      <c r="R23256" s="3">
        <f>IF(Data[[#This Row],[half]]="2nd half", (AVERAGE(Data[[#This Row],[start]],Data[[#This Row],[end]])-Data[[#This Row],[2ndHalf]]-6)/86400,(AVERAGE(Data[[#This Row],[end]], Data[[#This Row],[start]])-6)/86400)</f>
        <v>1.6778819444444443E-2</v>
      </c>
      <c r="S23256" s="2" t="str">
        <f>HYPERLINK(Data[[#This Row],[SidelineURL]], "Sideline")</f>
        <v>Sideline</v>
      </c>
      <c r="T23256" s="2" t="str">
        <f>IF(Data[[#This Row],[Defense]],HYPERLINK(Data[[#This Row],[GoalURL]],"Goal"), "")</f>
        <v/>
      </c>
      <c r="U23256" s="1" t="str">
        <f>IF(Data[[#This Row],[Drone]],HYPERLINK(Data[[#This Row],[DroneURL]],"Drone"), "")</f>
        <v/>
      </c>
      <c r="V23256" s="1" t="str">
        <f>IF(Data[[#This Row],[Instat Action Name]]="Goals Conceded", "Yes", "No")</f>
        <v>No</v>
      </c>
      <c r="W23256" s="1"/>
      <c r="X23256" s="1"/>
      <c r="Y23256" s="1"/>
    </row>
    <row r="23257" spans="1:25" hidden="1" x14ac:dyDescent="0.35">
      <c r="A23257">
        <v>1048</v>
      </c>
      <c r="B23257">
        <v>1448.38</v>
      </c>
      <c r="C23257">
        <v>1468.38</v>
      </c>
      <c r="D23257" s="1" t="s">
        <v>56</v>
      </c>
      <c r="E23257" s="1" t="s">
        <v>1174</v>
      </c>
      <c r="F23257" s="1" t="s">
        <v>26</v>
      </c>
      <c r="G23257" s="1" t="s">
        <v>2</v>
      </c>
      <c r="H23257" s="1" t="s">
        <v>593</v>
      </c>
      <c r="I23257" s="1" t="s">
        <v>99</v>
      </c>
      <c r="J23257" s="1" t="s">
        <v>1286</v>
      </c>
      <c r="K23257">
        <v>2418</v>
      </c>
      <c r="L23257" t="b">
        <v>0</v>
      </c>
      <c r="M23257" t="b">
        <v>0</v>
      </c>
      <c r="N23257" t="b">
        <v>0</v>
      </c>
      <c r="O2325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53.38</v>
      </c>
      <c r="P2325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53.38</v>
      </c>
      <c r="Q2325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53.38</v>
      </c>
      <c r="R23257" s="3">
        <f>IF(Data[[#This Row],[half]]="2nd half", (AVERAGE(Data[[#This Row],[start]],Data[[#This Row],[end]])-Data[[#This Row],[2ndHalf]]-6)/86400,(AVERAGE(Data[[#This Row],[end]], Data[[#This Row],[start]])-6)/86400)</f>
        <v>1.6809953703703705E-2</v>
      </c>
      <c r="S23257" s="2" t="str">
        <f>HYPERLINK(Data[[#This Row],[SidelineURL]], "Sideline")</f>
        <v>Sideline</v>
      </c>
      <c r="T23257" s="2" t="str">
        <f>IF(Data[[#This Row],[Defense]],HYPERLINK(Data[[#This Row],[GoalURL]],"Goal"), "")</f>
        <v/>
      </c>
      <c r="U23257" s="1" t="str">
        <f>IF(Data[[#This Row],[Drone]],HYPERLINK(Data[[#This Row],[DroneURL]],"Drone"), "")</f>
        <v/>
      </c>
      <c r="V23257" s="1" t="str">
        <f>IF(Data[[#This Row],[Instat Action Name]]="Goals Conceded", "Yes", "No")</f>
        <v>No</v>
      </c>
      <c r="W23257" s="1"/>
      <c r="X23257" s="1"/>
      <c r="Y23257" s="1"/>
    </row>
    <row r="23258" spans="1:25" hidden="1" x14ac:dyDescent="0.35">
      <c r="A23258">
        <v>1049</v>
      </c>
      <c r="B23258">
        <v>1448.38</v>
      </c>
      <c r="C23258">
        <v>1468.38</v>
      </c>
      <c r="D23258" s="1" t="s">
        <v>56</v>
      </c>
      <c r="E23258" s="1" t="s">
        <v>1174</v>
      </c>
      <c r="F23258" s="1" t="s">
        <v>4</v>
      </c>
      <c r="G23258" s="1" t="s">
        <v>2</v>
      </c>
      <c r="H23258" s="1" t="s">
        <v>593</v>
      </c>
      <c r="I23258" s="1" t="s">
        <v>99</v>
      </c>
      <c r="J23258" s="1" t="s">
        <v>1286</v>
      </c>
      <c r="K23258">
        <v>2418</v>
      </c>
      <c r="L23258" t="b">
        <v>0</v>
      </c>
      <c r="M23258" t="b">
        <v>0</v>
      </c>
      <c r="N23258" t="b">
        <v>0</v>
      </c>
      <c r="O2325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53.38</v>
      </c>
      <c r="P2325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53.38</v>
      </c>
      <c r="Q2325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53.38</v>
      </c>
      <c r="R23258" s="3">
        <f>IF(Data[[#This Row],[half]]="2nd half", (AVERAGE(Data[[#This Row],[start]],Data[[#This Row],[end]])-Data[[#This Row],[2ndHalf]]-6)/86400,(AVERAGE(Data[[#This Row],[end]], Data[[#This Row],[start]])-6)/86400)</f>
        <v>1.6809953703703705E-2</v>
      </c>
      <c r="S23258" s="2" t="str">
        <f>HYPERLINK(Data[[#This Row],[SidelineURL]], "Sideline")</f>
        <v>Sideline</v>
      </c>
      <c r="T23258" s="2" t="str">
        <f>IF(Data[[#This Row],[Defense]],HYPERLINK(Data[[#This Row],[GoalURL]],"Goal"), "")</f>
        <v/>
      </c>
      <c r="U23258" s="1" t="str">
        <f>IF(Data[[#This Row],[Drone]],HYPERLINK(Data[[#This Row],[DroneURL]],"Drone"), "")</f>
        <v/>
      </c>
      <c r="V23258" s="1" t="str">
        <f>IF(Data[[#This Row],[Instat Action Name]]="Goals Conceded", "Yes", "No")</f>
        <v>No</v>
      </c>
      <c r="W23258" s="1"/>
      <c r="X23258" s="1"/>
      <c r="Y23258" s="1"/>
    </row>
    <row r="23259" spans="1:25" hidden="1" x14ac:dyDescent="0.35">
      <c r="A23259">
        <v>1050</v>
      </c>
      <c r="B23259">
        <v>1448.38</v>
      </c>
      <c r="C23259">
        <v>1468.38</v>
      </c>
      <c r="D23259" s="1" t="s">
        <v>56</v>
      </c>
      <c r="E23259" s="1" t="s">
        <v>1174</v>
      </c>
      <c r="F23259" s="1" t="s">
        <v>4</v>
      </c>
      <c r="G23259" s="1" t="s">
        <v>2</v>
      </c>
      <c r="H23259" s="1" t="s">
        <v>593</v>
      </c>
      <c r="I23259" s="1" t="s">
        <v>99</v>
      </c>
      <c r="J23259" s="1" t="s">
        <v>1286</v>
      </c>
      <c r="K23259">
        <v>2418</v>
      </c>
      <c r="L23259" t="b">
        <v>0</v>
      </c>
      <c r="M23259" t="b">
        <v>0</v>
      </c>
      <c r="N23259" t="b">
        <v>0</v>
      </c>
      <c r="O2325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53.38</v>
      </c>
      <c r="P2325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53.38</v>
      </c>
      <c r="Q2325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53.38</v>
      </c>
      <c r="R23259" s="3">
        <f>IF(Data[[#This Row],[half]]="2nd half", (AVERAGE(Data[[#This Row],[start]],Data[[#This Row],[end]])-Data[[#This Row],[2ndHalf]]-6)/86400,(AVERAGE(Data[[#This Row],[end]], Data[[#This Row],[start]])-6)/86400)</f>
        <v>1.6809953703703705E-2</v>
      </c>
      <c r="S23259" s="2" t="str">
        <f>HYPERLINK(Data[[#This Row],[SidelineURL]], "Sideline")</f>
        <v>Sideline</v>
      </c>
      <c r="T23259" s="2" t="str">
        <f>IF(Data[[#This Row],[Defense]],HYPERLINK(Data[[#This Row],[GoalURL]],"Goal"), "")</f>
        <v/>
      </c>
      <c r="U23259" s="1" t="str">
        <f>IF(Data[[#This Row],[Drone]],HYPERLINK(Data[[#This Row],[DroneURL]],"Drone"), "")</f>
        <v/>
      </c>
      <c r="V23259" s="1" t="str">
        <f>IF(Data[[#This Row],[Instat Action Name]]="Goals Conceded", "Yes", "No")</f>
        <v>No</v>
      </c>
      <c r="W23259" s="1"/>
      <c r="X23259" s="1"/>
      <c r="Y23259" s="1"/>
    </row>
    <row r="23260" spans="1:25" hidden="1" x14ac:dyDescent="0.35">
      <c r="A23260">
        <v>1051</v>
      </c>
      <c r="B23260">
        <v>1451.78</v>
      </c>
      <c r="C23260">
        <v>1471.78</v>
      </c>
      <c r="D23260" s="1" t="s">
        <v>56</v>
      </c>
      <c r="E23260" s="1" t="s">
        <v>1174</v>
      </c>
      <c r="F23260" s="1" t="s">
        <v>43</v>
      </c>
      <c r="G23260" s="1" t="s">
        <v>2</v>
      </c>
      <c r="H23260" s="1" t="s">
        <v>499</v>
      </c>
      <c r="I23260" s="1" t="s">
        <v>181</v>
      </c>
      <c r="J23260" s="1" t="s">
        <v>1286</v>
      </c>
      <c r="K23260">
        <v>2418</v>
      </c>
      <c r="L23260" t="b">
        <v>0</v>
      </c>
      <c r="M23260" t="b">
        <v>0</v>
      </c>
      <c r="N23260" t="b">
        <v>0</v>
      </c>
      <c r="O2326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56.78</v>
      </c>
      <c r="P2326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56.78</v>
      </c>
      <c r="Q2326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56.78</v>
      </c>
      <c r="R23260" s="3">
        <f>IF(Data[[#This Row],[half]]="2nd half", (AVERAGE(Data[[#This Row],[start]],Data[[#This Row],[end]])-Data[[#This Row],[2ndHalf]]-6)/86400,(AVERAGE(Data[[#This Row],[end]], Data[[#This Row],[start]])-6)/86400)</f>
        <v>1.6849305555555555E-2</v>
      </c>
      <c r="S23260" s="2" t="str">
        <f>HYPERLINK(Data[[#This Row],[SidelineURL]], "Sideline")</f>
        <v>Sideline</v>
      </c>
      <c r="T23260" s="2" t="str">
        <f>IF(Data[[#This Row],[Defense]],HYPERLINK(Data[[#This Row],[GoalURL]],"Goal"), "")</f>
        <v/>
      </c>
      <c r="U23260" s="1" t="str">
        <f>IF(Data[[#This Row],[Drone]],HYPERLINK(Data[[#This Row],[DroneURL]],"Drone"), "")</f>
        <v/>
      </c>
      <c r="V23260" s="1" t="str">
        <f>IF(Data[[#This Row],[Instat Action Name]]="Goals Conceded", "Yes", "No")</f>
        <v>No</v>
      </c>
      <c r="W23260" s="1"/>
      <c r="X23260" s="1"/>
      <c r="Y23260" s="1"/>
    </row>
    <row r="23261" spans="1:25" hidden="1" x14ac:dyDescent="0.35">
      <c r="A23261">
        <v>1052</v>
      </c>
      <c r="B23261">
        <v>1451.78</v>
      </c>
      <c r="C23261">
        <v>1471.78</v>
      </c>
      <c r="D23261" s="1" t="s">
        <v>56</v>
      </c>
      <c r="E23261" s="1" t="s">
        <v>1174</v>
      </c>
      <c r="F23261" s="1" t="s">
        <v>11</v>
      </c>
      <c r="G23261" s="1" t="s">
        <v>2</v>
      </c>
      <c r="H23261" s="1" t="s">
        <v>499</v>
      </c>
      <c r="I23261" s="1" t="s">
        <v>181</v>
      </c>
      <c r="J23261" s="1" t="s">
        <v>1286</v>
      </c>
      <c r="K23261">
        <v>2418</v>
      </c>
      <c r="L23261" t="b">
        <v>0</v>
      </c>
      <c r="M23261" t="b">
        <v>0</v>
      </c>
      <c r="N23261" t="b">
        <v>0</v>
      </c>
      <c r="O2326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56.78</v>
      </c>
      <c r="P2326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56.78</v>
      </c>
      <c r="Q2326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56.78</v>
      </c>
      <c r="R23261" s="3">
        <f>IF(Data[[#This Row],[half]]="2nd half", (AVERAGE(Data[[#This Row],[start]],Data[[#This Row],[end]])-Data[[#This Row],[2ndHalf]]-6)/86400,(AVERAGE(Data[[#This Row],[end]], Data[[#This Row],[start]])-6)/86400)</f>
        <v>1.6849305555555555E-2</v>
      </c>
      <c r="S23261" s="2" t="str">
        <f>HYPERLINK(Data[[#This Row],[SidelineURL]], "Sideline")</f>
        <v>Sideline</v>
      </c>
      <c r="T23261" s="2" t="str">
        <f>IF(Data[[#This Row],[Defense]],HYPERLINK(Data[[#This Row],[GoalURL]],"Goal"), "")</f>
        <v/>
      </c>
      <c r="U23261" s="1" t="str">
        <f>IF(Data[[#This Row],[Drone]],HYPERLINK(Data[[#This Row],[DroneURL]],"Drone"), "")</f>
        <v/>
      </c>
      <c r="V23261" s="1" t="str">
        <f>IF(Data[[#This Row],[Instat Action Name]]="Goals Conceded", "Yes", "No")</f>
        <v>No</v>
      </c>
      <c r="W23261" s="1"/>
      <c r="X23261" s="1"/>
      <c r="Y23261" s="1"/>
    </row>
    <row r="23262" spans="1:25" hidden="1" x14ac:dyDescent="0.35">
      <c r="A23262">
        <v>1053</v>
      </c>
      <c r="B23262">
        <v>1451.78</v>
      </c>
      <c r="C23262">
        <v>1471.78</v>
      </c>
      <c r="D23262" s="1" t="s">
        <v>56</v>
      </c>
      <c r="E23262" s="1" t="s">
        <v>1174</v>
      </c>
      <c r="F23262" s="1" t="s">
        <v>66</v>
      </c>
      <c r="G23262" s="1" t="s">
        <v>2</v>
      </c>
      <c r="H23262" s="1" t="s">
        <v>499</v>
      </c>
      <c r="I23262" s="1" t="s">
        <v>181</v>
      </c>
      <c r="J23262" s="1" t="s">
        <v>1286</v>
      </c>
      <c r="K23262">
        <v>2418</v>
      </c>
      <c r="L23262" t="b">
        <v>0</v>
      </c>
      <c r="M23262" t="b">
        <v>0</v>
      </c>
      <c r="N23262" t="b">
        <v>0</v>
      </c>
      <c r="O2326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56.78</v>
      </c>
      <c r="P2326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56.78</v>
      </c>
      <c r="Q2326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56.78</v>
      </c>
      <c r="R23262" s="3">
        <f>IF(Data[[#This Row],[half]]="2nd half", (AVERAGE(Data[[#This Row],[start]],Data[[#This Row],[end]])-Data[[#This Row],[2ndHalf]]-6)/86400,(AVERAGE(Data[[#This Row],[end]], Data[[#This Row],[start]])-6)/86400)</f>
        <v>1.6849305555555555E-2</v>
      </c>
      <c r="S23262" s="2" t="str">
        <f>HYPERLINK(Data[[#This Row],[SidelineURL]], "Sideline")</f>
        <v>Sideline</v>
      </c>
      <c r="T23262" s="2" t="str">
        <f>IF(Data[[#This Row],[Defense]],HYPERLINK(Data[[#This Row],[GoalURL]],"Goal"), "")</f>
        <v/>
      </c>
      <c r="U23262" s="1" t="str">
        <f>IF(Data[[#This Row],[Drone]],HYPERLINK(Data[[#This Row],[DroneURL]],"Drone"), "")</f>
        <v/>
      </c>
      <c r="V23262" s="1" t="str">
        <f>IF(Data[[#This Row],[Instat Action Name]]="Goals Conceded", "Yes", "No")</f>
        <v>No</v>
      </c>
      <c r="W23262" s="1"/>
      <c r="X23262" s="1"/>
      <c r="Y23262" s="1"/>
    </row>
    <row r="23263" spans="1:25" hidden="1" x14ac:dyDescent="0.35">
      <c r="A23263">
        <v>1056</v>
      </c>
      <c r="B23263">
        <v>1451.78</v>
      </c>
      <c r="C23263">
        <v>1471.78</v>
      </c>
      <c r="D23263" s="1" t="s">
        <v>56</v>
      </c>
      <c r="E23263" s="1" t="s">
        <v>1174</v>
      </c>
      <c r="F23263" s="1" t="s">
        <v>14</v>
      </c>
      <c r="G23263" s="1" t="s">
        <v>2</v>
      </c>
      <c r="H23263" s="1" t="s">
        <v>936</v>
      </c>
      <c r="I23263" s="1" t="s">
        <v>521</v>
      </c>
      <c r="J23263" s="1" t="s">
        <v>1286</v>
      </c>
      <c r="K23263">
        <v>2418</v>
      </c>
      <c r="L23263" t="b">
        <v>0</v>
      </c>
      <c r="M23263" t="b">
        <v>0</v>
      </c>
      <c r="N23263" t="b">
        <v>0</v>
      </c>
      <c r="O2326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56.78</v>
      </c>
      <c r="P2326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56.78</v>
      </c>
      <c r="Q2326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56.78</v>
      </c>
      <c r="R23263" s="3">
        <f>IF(Data[[#This Row],[half]]="2nd half", (AVERAGE(Data[[#This Row],[start]],Data[[#This Row],[end]])-Data[[#This Row],[2ndHalf]]-6)/86400,(AVERAGE(Data[[#This Row],[end]], Data[[#This Row],[start]])-6)/86400)</f>
        <v>1.6849305555555555E-2</v>
      </c>
      <c r="S23263" s="2" t="str">
        <f>HYPERLINK(Data[[#This Row],[SidelineURL]], "Sideline")</f>
        <v>Sideline</v>
      </c>
      <c r="T23263" s="2" t="str">
        <f>IF(Data[[#This Row],[Defense]],HYPERLINK(Data[[#This Row],[GoalURL]],"Goal"), "")</f>
        <v/>
      </c>
      <c r="U23263" s="1" t="str">
        <f>IF(Data[[#This Row],[Drone]],HYPERLINK(Data[[#This Row],[DroneURL]],"Drone"), "")</f>
        <v/>
      </c>
      <c r="V23263" s="1" t="str">
        <f>IF(Data[[#This Row],[Instat Action Name]]="Goals Conceded", "Yes", "No")</f>
        <v>No</v>
      </c>
      <c r="W23263" s="1"/>
      <c r="X23263" s="1"/>
      <c r="Y23263" s="1"/>
    </row>
    <row r="23264" spans="1:25" hidden="1" x14ac:dyDescent="0.35">
      <c r="A23264">
        <v>1054</v>
      </c>
      <c r="B23264">
        <v>1451.78</v>
      </c>
      <c r="C23264">
        <v>1471.78</v>
      </c>
      <c r="D23264" s="1" t="s">
        <v>56</v>
      </c>
      <c r="E23264" s="1" t="s">
        <v>1174</v>
      </c>
      <c r="F23264" s="1" t="s">
        <v>4</v>
      </c>
      <c r="G23264" s="1" t="s">
        <v>2</v>
      </c>
      <c r="H23264" s="1" t="s">
        <v>499</v>
      </c>
      <c r="I23264" s="1" t="s">
        <v>181</v>
      </c>
      <c r="J23264" s="1" t="s">
        <v>1286</v>
      </c>
      <c r="K23264">
        <v>2418</v>
      </c>
      <c r="L23264" t="b">
        <v>0</v>
      </c>
      <c r="M23264" t="b">
        <v>0</v>
      </c>
      <c r="N23264" t="b">
        <v>0</v>
      </c>
      <c r="O2326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56.78</v>
      </c>
      <c r="P2326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56.78</v>
      </c>
      <c r="Q2326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56.78</v>
      </c>
      <c r="R23264" s="3">
        <f>IF(Data[[#This Row],[half]]="2nd half", (AVERAGE(Data[[#This Row],[start]],Data[[#This Row],[end]])-Data[[#This Row],[2ndHalf]]-6)/86400,(AVERAGE(Data[[#This Row],[end]], Data[[#This Row],[start]])-6)/86400)</f>
        <v>1.6849305555555555E-2</v>
      </c>
      <c r="S23264" s="2" t="str">
        <f>HYPERLINK(Data[[#This Row],[SidelineURL]], "Sideline")</f>
        <v>Sideline</v>
      </c>
      <c r="T23264" s="2" t="str">
        <f>IF(Data[[#This Row],[Defense]],HYPERLINK(Data[[#This Row],[GoalURL]],"Goal"), "")</f>
        <v/>
      </c>
      <c r="U23264" s="1" t="str">
        <f>IF(Data[[#This Row],[Drone]],HYPERLINK(Data[[#This Row],[DroneURL]],"Drone"), "")</f>
        <v/>
      </c>
      <c r="V23264" s="1" t="str">
        <f>IF(Data[[#This Row],[Instat Action Name]]="Goals Conceded", "Yes", "No")</f>
        <v>No</v>
      </c>
      <c r="W23264" s="1"/>
      <c r="X23264" s="1"/>
      <c r="Y23264" s="1"/>
    </row>
    <row r="23265" spans="1:25" hidden="1" x14ac:dyDescent="0.35">
      <c r="A23265">
        <v>1055</v>
      </c>
      <c r="B23265">
        <v>1451.78</v>
      </c>
      <c r="C23265">
        <v>1471.78</v>
      </c>
      <c r="D23265" s="1" t="s">
        <v>56</v>
      </c>
      <c r="E23265" s="1" t="s">
        <v>1174</v>
      </c>
      <c r="F23265" s="1" t="s">
        <v>4</v>
      </c>
      <c r="G23265" s="1" t="s">
        <v>2</v>
      </c>
      <c r="H23265" s="1" t="s">
        <v>499</v>
      </c>
      <c r="I23265" s="1" t="s">
        <v>181</v>
      </c>
      <c r="J23265" s="1" t="s">
        <v>1286</v>
      </c>
      <c r="K23265">
        <v>2418</v>
      </c>
      <c r="L23265" t="b">
        <v>0</v>
      </c>
      <c r="M23265" t="b">
        <v>0</v>
      </c>
      <c r="N23265" t="b">
        <v>0</v>
      </c>
      <c r="O2326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56.78</v>
      </c>
      <c r="P2326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56.78</v>
      </c>
      <c r="Q2326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56.78</v>
      </c>
      <c r="R23265" s="3">
        <f>IF(Data[[#This Row],[half]]="2nd half", (AVERAGE(Data[[#This Row],[start]],Data[[#This Row],[end]])-Data[[#This Row],[2ndHalf]]-6)/86400,(AVERAGE(Data[[#This Row],[end]], Data[[#This Row],[start]])-6)/86400)</f>
        <v>1.6849305555555555E-2</v>
      </c>
      <c r="S23265" s="2" t="str">
        <f>HYPERLINK(Data[[#This Row],[SidelineURL]], "Sideline")</f>
        <v>Sideline</v>
      </c>
      <c r="T23265" s="2" t="str">
        <f>IF(Data[[#This Row],[Defense]],HYPERLINK(Data[[#This Row],[GoalURL]],"Goal"), "")</f>
        <v/>
      </c>
      <c r="U23265" s="1" t="str">
        <f>IF(Data[[#This Row],[Drone]],HYPERLINK(Data[[#This Row],[DroneURL]],"Drone"), "")</f>
        <v/>
      </c>
      <c r="V23265" s="1" t="str">
        <f>IF(Data[[#This Row],[Instat Action Name]]="Goals Conceded", "Yes", "No")</f>
        <v>No</v>
      </c>
      <c r="W23265" s="1"/>
      <c r="X23265" s="1"/>
      <c r="Y23265" s="1"/>
    </row>
    <row r="23266" spans="1:25" hidden="1" x14ac:dyDescent="0.35">
      <c r="A23266">
        <v>1057</v>
      </c>
      <c r="B23266">
        <v>1453.2</v>
      </c>
      <c r="C23266">
        <v>1473.2</v>
      </c>
      <c r="D23266" s="1" t="s">
        <v>1298</v>
      </c>
      <c r="E23266" s="1" t="s">
        <v>1288</v>
      </c>
      <c r="F23266" s="1" t="s">
        <v>1</v>
      </c>
      <c r="G23266" s="1" t="s">
        <v>2</v>
      </c>
      <c r="H23266" s="1" t="s">
        <v>714</v>
      </c>
      <c r="I23266" s="1" t="s">
        <v>268</v>
      </c>
      <c r="J23266" s="1" t="s">
        <v>1286</v>
      </c>
      <c r="K23266">
        <v>2418</v>
      </c>
      <c r="L23266" t="b">
        <v>0</v>
      </c>
      <c r="M23266" t="b">
        <v>0</v>
      </c>
      <c r="N23266" t="b">
        <v>0</v>
      </c>
      <c r="O2326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58.2</v>
      </c>
      <c r="P2326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58.2</v>
      </c>
      <c r="Q2326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58.2</v>
      </c>
      <c r="R23266" s="3">
        <f>IF(Data[[#This Row],[half]]="2nd half", (AVERAGE(Data[[#This Row],[start]],Data[[#This Row],[end]])-Data[[#This Row],[2ndHalf]]-6)/86400,(AVERAGE(Data[[#This Row],[end]], Data[[#This Row],[start]])-6)/86400)</f>
        <v>1.686574074074074E-2</v>
      </c>
      <c r="S23266" s="2" t="str">
        <f>HYPERLINK(Data[[#This Row],[SidelineURL]], "Sideline")</f>
        <v>Sideline</v>
      </c>
      <c r="T23266" s="2" t="str">
        <f>IF(Data[[#This Row],[Defense]],HYPERLINK(Data[[#This Row],[GoalURL]],"Goal"), "")</f>
        <v/>
      </c>
      <c r="U23266" s="1" t="str">
        <f>IF(Data[[#This Row],[Drone]],HYPERLINK(Data[[#This Row],[DroneURL]],"Drone"), "")</f>
        <v/>
      </c>
      <c r="V23266" s="1" t="str">
        <f>IF(Data[[#This Row],[Instat Action Name]]="Goals Conceded", "Yes", "No")</f>
        <v>No</v>
      </c>
      <c r="W23266" s="1"/>
      <c r="X23266" s="1"/>
      <c r="Y23266" s="1"/>
    </row>
    <row r="23267" spans="1:25" hidden="1" x14ac:dyDescent="0.35">
      <c r="A23267">
        <v>1059</v>
      </c>
      <c r="B23267">
        <v>1453.2</v>
      </c>
      <c r="C23267">
        <v>1473.2</v>
      </c>
      <c r="D23267" s="1" t="s">
        <v>1298</v>
      </c>
      <c r="E23267" s="1" t="s">
        <v>1288</v>
      </c>
      <c r="F23267" s="1" t="s">
        <v>33</v>
      </c>
      <c r="G23267" s="1" t="s">
        <v>2</v>
      </c>
      <c r="H23267" s="1" t="s">
        <v>714</v>
      </c>
      <c r="I23267" s="1" t="s">
        <v>268</v>
      </c>
      <c r="J23267" s="1" t="s">
        <v>1286</v>
      </c>
      <c r="K23267">
        <v>2418</v>
      </c>
      <c r="L23267" t="b">
        <v>0</v>
      </c>
      <c r="M23267" t="b">
        <v>0</v>
      </c>
      <c r="N23267" t="b">
        <v>0</v>
      </c>
      <c r="O2326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58.2</v>
      </c>
      <c r="P2326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58.2</v>
      </c>
      <c r="Q2326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58.2</v>
      </c>
      <c r="R23267" s="3">
        <f>IF(Data[[#This Row],[half]]="2nd half", (AVERAGE(Data[[#This Row],[start]],Data[[#This Row],[end]])-Data[[#This Row],[2ndHalf]]-6)/86400,(AVERAGE(Data[[#This Row],[end]], Data[[#This Row],[start]])-6)/86400)</f>
        <v>1.686574074074074E-2</v>
      </c>
      <c r="S23267" s="2" t="str">
        <f>HYPERLINK(Data[[#This Row],[SidelineURL]], "Sideline")</f>
        <v>Sideline</v>
      </c>
      <c r="T23267" s="2" t="str">
        <f>IF(Data[[#This Row],[Defense]],HYPERLINK(Data[[#This Row],[GoalURL]],"Goal"), "")</f>
        <v/>
      </c>
      <c r="U23267" s="1" t="str">
        <f>IF(Data[[#This Row],[Drone]],HYPERLINK(Data[[#This Row],[DroneURL]],"Drone"), "")</f>
        <v/>
      </c>
      <c r="V23267" s="1" t="str">
        <f>IF(Data[[#This Row],[Instat Action Name]]="Goals Conceded", "Yes", "No")</f>
        <v>No</v>
      </c>
      <c r="W23267" s="1"/>
      <c r="X23267" s="1"/>
      <c r="Y23267" s="1"/>
    </row>
    <row r="23268" spans="1:25" hidden="1" x14ac:dyDescent="0.35">
      <c r="A23268">
        <v>1060</v>
      </c>
      <c r="B23268">
        <v>1453.2</v>
      </c>
      <c r="C23268">
        <v>1473.2</v>
      </c>
      <c r="D23268" s="1" t="s">
        <v>1298</v>
      </c>
      <c r="E23268" s="1" t="s">
        <v>1288</v>
      </c>
      <c r="F23268" s="1" t="s">
        <v>44</v>
      </c>
      <c r="G23268" s="1" t="s">
        <v>2</v>
      </c>
      <c r="H23268" s="1" t="s">
        <v>714</v>
      </c>
      <c r="I23268" s="1" t="s">
        <v>268</v>
      </c>
      <c r="J23268" s="1" t="s">
        <v>1286</v>
      </c>
      <c r="K23268">
        <v>2418</v>
      </c>
      <c r="L23268" t="b">
        <v>0</v>
      </c>
      <c r="M23268" t="b">
        <v>0</v>
      </c>
      <c r="N23268" t="b">
        <v>0</v>
      </c>
      <c r="O2326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58.2</v>
      </c>
      <c r="P2326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58.2</v>
      </c>
      <c r="Q2326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58.2</v>
      </c>
      <c r="R23268" s="3">
        <f>IF(Data[[#This Row],[half]]="2nd half", (AVERAGE(Data[[#This Row],[start]],Data[[#This Row],[end]])-Data[[#This Row],[2ndHalf]]-6)/86400,(AVERAGE(Data[[#This Row],[end]], Data[[#This Row],[start]])-6)/86400)</f>
        <v>1.686574074074074E-2</v>
      </c>
      <c r="S23268" s="2" t="str">
        <f>HYPERLINK(Data[[#This Row],[SidelineURL]], "Sideline")</f>
        <v>Sideline</v>
      </c>
      <c r="T23268" s="2" t="str">
        <f>IF(Data[[#This Row],[Defense]],HYPERLINK(Data[[#This Row],[GoalURL]],"Goal"), "")</f>
        <v/>
      </c>
      <c r="U23268" s="1" t="str">
        <f>IF(Data[[#This Row],[Drone]],HYPERLINK(Data[[#This Row],[DroneURL]],"Drone"), "")</f>
        <v/>
      </c>
      <c r="V23268" s="1" t="str">
        <f>IF(Data[[#This Row],[Instat Action Name]]="Goals Conceded", "Yes", "No")</f>
        <v>No</v>
      </c>
      <c r="W23268" s="1"/>
      <c r="X23268" s="1"/>
      <c r="Y23268" s="1"/>
    </row>
    <row r="23269" spans="1:25" hidden="1" x14ac:dyDescent="0.35">
      <c r="A23269">
        <v>1058</v>
      </c>
      <c r="B23269">
        <v>1453.2</v>
      </c>
      <c r="C23269">
        <v>1473.2</v>
      </c>
      <c r="D23269" s="1" t="s">
        <v>1298</v>
      </c>
      <c r="E23269" s="1" t="s">
        <v>1288</v>
      </c>
      <c r="F23269" s="1" t="s">
        <v>4</v>
      </c>
      <c r="G23269" s="1" t="s">
        <v>2</v>
      </c>
      <c r="H23269" s="1" t="s">
        <v>714</v>
      </c>
      <c r="I23269" s="1" t="s">
        <v>268</v>
      </c>
      <c r="J23269" s="1" t="s">
        <v>1286</v>
      </c>
      <c r="K23269">
        <v>2418</v>
      </c>
      <c r="L23269" t="b">
        <v>0</v>
      </c>
      <c r="M23269" t="b">
        <v>0</v>
      </c>
      <c r="N23269" t="b">
        <v>0</v>
      </c>
      <c r="O2326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58.2</v>
      </c>
      <c r="P2326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58.2</v>
      </c>
      <c r="Q2326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58.2</v>
      </c>
      <c r="R23269" s="3">
        <f>IF(Data[[#This Row],[half]]="2nd half", (AVERAGE(Data[[#This Row],[start]],Data[[#This Row],[end]])-Data[[#This Row],[2ndHalf]]-6)/86400,(AVERAGE(Data[[#This Row],[end]], Data[[#This Row],[start]])-6)/86400)</f>
        <v>1.686574074074074E-2</v>
      </c>
      <c r="S23269" s="2" t="str">
        <f>HYPERLINK(Data[[#This Row],[SidelineURL]], "Sideline")</f>
        <v>Sideline</v>
      </c>
      <c r="T23269" s="2" t="str">
        <f>IF(Data[[#This Row],[Defense]],HYPERLINK(Data[[#This Row],[GoalURL]],"Goal"), "")</f>
        <v/>
      </c>
      <c r="U23269" s="1" t="str">
        <f>IF(Data[[#This Row],[Drone]],HYPERLINK(Data[[#This Row],[DroneURL]],"Drone"), "")</f>
        <v/>
      </c>
      <c r="V23269" s="1" t="str">
        <f>IF(Data[[#This Row],[Instat Action Name]]="Goals Conceded", "Yes", "No")</f>
        <v>No</v>
      </c>
      <c r="W23269" s="1"/>
      <c r="X23269" s="1"/>
      <c r="Y23269" s="1"/>
    </row>
    <row r="23270" spans="1:25" hidden="1" x14ac:dyDescent="0.35">
      <c r="A23270">
        <v>1061</v>
      </c>
      <c r="B23270">
        <v>1455.42</v>
      </c>
      <c r="C23270">
        <v>1475.42</v>
      </c>
      <c r="D23270" s="1" t="s">
        <v>1291</v>
      </c>
      <c r="E23270" s="1" t="s">
        <v>1288</v>
      </c>
      <c r="F23270" s="1" t="s">
        <v>11</v>
      </c>
      <c r="G23270" s="1" t="s">
        <v>2</v>
      </c>
      <c r="H23270" s="1" t="s">
        <v>679</v>
      </c>
      <c r="I23270" s="1" t="s">
        <v>292</v>
      </c>
      <c r="J23270" s="1" t="s">
        <v>1286</v>
      </c>
      <c r="K23270">
        <v>2418</v>
      </c>
      <c r="L23270" t="b">
        <v>0</v>
      </c>
      <c r="M23270" t="b">
        <v>0</v>
      </c>
      <c r="N23270" t="b">
        <v>0</v>
      </c>
      <c r="O2327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60.42</v>
      </c>
      <c r="P2327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60.42</v>
      </c>
      <c r="Q2327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60.42</v>
      </c>
      <c r="R23270" s="3">
        <f>IF(Data[[#This Row],[half]]="2nd half", (AVERAGE(Data[[#This Row],[start]],Data[[#This Row],[end]])-Data[[#This Row],[2ndHalf]]-6)/86400,(AVERAGE(Data[[#This Row],[end]], Data[[#This Row],[start]])-6)/86400)</f>
        <v>1.6891435185185186E-2</v>
      </c>
      <c r="S23270" s="2" t="str">
        <f>HYPERLINK(Data[[#This Row],[SidelineURL]], "Sideline")</f>
        <v>Sideline</v>
      </c>
      <c r="T23270" s="2" t="str">
        <f>IF(Data[[#This Row],[Defense]],HYPERLINK(Data[[#This Row],[GoalURL]],"Goal"), "")</f>
        <v/>
      </c>
      <c r="U23270" s="1" t="str">
        <f>IF(Data[[#This Row],[Drone]],HYPERLINK(Data[[#This Row],[DroneURL]],"Drone"), "")</f>
        <v/>
      </c>
      <c r="V23270" s="1" t="str">
        <f>IF(Data[[#This Row],[Instat Action Name]]="Goals Conceded", "Yes", "No")</f>
        <v>No</v>
      </c>
      <c r="W23270" s="1"/>
      <c r="X23270" s="1"/>
      <c r="Y23270" s="1"/>
    </row>
    <row r="23271" spans="1:25" hidden="1" x14ac:dyDescent="0.35">
      <c r="A23271">
        <v>1062</v>
      </c>
      <c r="B23271">
        <v>1455.42</v>
      </c>
      <c r="C23271">
        <v>1475.42</v>
      </c>
      <c r="D23271" s="1" t="s">
        <v>1291</v>
      </c>
      <c r="E23271" s="1" t="s">
        <v>1288</v>
      </c>
      <c r="F23271" s="1" t="s">
        <v>44</v>
      </c>
      <c r="G23271" s="1" t="s">
        <v>2</v>
      </c>
      <c r="H23271" s="1" t="s">
        <v>679</v>
      </c>
      <c r="I23271" s="1" t="s">
        <v>292</v>
      </c>
      <c r="J23271" s="1" t="s">
        <v>1286</v>
      </c>
      <c r="K23271">
        <v>2418</v>
      </c>
      <c r="L23271" t="b">
        <v>0</v>
      </c>
      <c r="M23271" t="b">
        <v>0</v>
      </c>
      <c r="N23271" t="b">
        <v>0</v>
      </c>
      <c r="O2327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60.42</v>
      </c>
      <c r="P2327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60.42</v>
      </c>
      <c r="Q2327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60.42</v>
      </c>
      <c r="R23271" s="3">
        <f>IF(Data[[#This Row],[half]]="2nd half", (AVERAGE(Data[[#This Row],[start]],Data[[#This Row],[end]])-Data[[#This Row],[2ndHalf]]-6)/86400,(AVERAGE(Data[[#This Row],[end]], Data[[#This Row],[start]])-6)/86400)</f>
        <v>1.6891435185185186E-2</v>
      </c>
      <c r="S23271" s="2" t="str">
        <f>HYPERLINK(Data[[#This Row],[SidelineURL]], "Sideline")</f>
        <v>Sideline</v>
      </c>
      <c r="T23271" s="2" t="str">
        <f>IF(Data[[#This Row],[Defense]],HYPERLINK(Data[[#This Row],[GoalURL]],"Goal"), "")</f>
        <v/>
      </c>
      <c r="U23271" s="1" t="str">
        <f>IF(Data[[#This Row],[Drone]],HYPERLINK(Data[[#This Row],[DroneURL]],"Drone"), "")</f>
        <v/>
      </c>
      <c r="V23271" s="1" t="str">
        <f>IF(Data[[#This Row],[Instat Action Name]]="Goals Conceded", "Yes", "No")</f>
        <v>No</v>
      </c>
      <c r="W23271" s="1"/>
      <c r="X23271" s="1"/>
      <c r="Y23271" s="1"/>
    </row>
    <row r="23272" spans="1:25" hidden="1" x14ac:dyDescent="0.35">
      <c r="A23272">
        <v>1063</v>
      </c>
      <c r="B23272">
        <v>1458.08</v>
      </c>
      <c r="C23272">
        <v>1478.08</v>
      </c>
      <c r="D23272" s="1" t="s">
        <v>667</v>
      </c>
      <c r="E23272" s="1" t="s">
        <v>1174</v>
      </c>
      <c r="F23272" s="1" t="s">
        <v>9</v>
      </c>
      <c r="G23272" s="1" t="s">
        <v>2</v>
      </c>
      <c r="H23272" s="1" t="s">
        <v>894</v>
      </c>
      <c r="I23272" s="1" t="s">
        <v>588</v>
      </c>
      <c r="J23272" s="1" t="s">
        <v>1286</v>
      </c>
      <c r="K23272">
        <v>2418</v>
      </c>
      <c r="L23272" t="b">
        <v>0</v>
      </c>
      <c r="M23272" t="b">
        <v>0</v>
      </c>
      <c r="N23272" t="b">
        <v>0</v>
      </c>
      <c r="O2327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63.08</v>
      </c>
      <c r="P2327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63.08</v>
      </c>
      <c r="Q2327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63.08</v>
      </c>
      <c r="R23272" s="3">
        <f>IF(Data[[#This Row],[half]]="2nd half", (AVERAGE(Data[[#This Row],[start]],Data[[#This Row],[end]])-Data[[#This Row],[2ndHalf]]-6)/86400,(AVERAGE(Data[[#This Row],[end]], Data[[#This Row],[start]])-6)/86400)</f>
        <v>1.692222222222222E-2</v>
      </c>
      <c r="S23272" s="2" t="str">
        <f>HYPERLINK(Data[[#This Row],[SidelineURL]], "Sideline")</f>
        <v>Sideline</v>
      </c>
      <c r="T23272" s="2" t="str">
        <f>IF(Data[[#This Row],[Defense]],HYPERLINK(Data[[#This Row],[GoalURL]],"Goal"), "")</f>
        <v/>
      </c>
      <c r="U23272" s="1" t="str">
        <f>IF(Data[[#This Row],[Drone]],HYPERLINK(Data[[#This Row],[DroneURL]],"Drone"), "")</f>
        <v/>
      </c>
      <c r="V23272" s="1" t="str">
        <f>IF(Data[[#This Row],[Instat Action Name]]="Goals Conceded", "Yes", "No")</f>
        <v>No</v>
      </c>
      <c r="W23272" s="1"/>
      <c r="X23272" s="1"/>
      <c r="Y23272" s="1"/>
    </row>
    <row r="23273" spans="1:25" hidden="1" x14ac:dyDescent="0.35">
      <c r="A23273">
        <v>1064</v>
      </c>
      <c r="B23273">
        <v>1458.08</v>
      </c>
      <c r="C23273">
        <v>1478.08</v>
      </c>
      <c r="D23273" s="1" t="s">
        <v>667</v>
      </c>
      <c r="E23273" s="1" t="s">
        <v>1174</v>
      </c>
      <c r="F23273" s="1" t="s">
        <v>44</v>
      </c>
      <c r="G23273" s="1" t="s">
        <v>2</v>
      </c>
      <c r="H23273" s="1" t="s">
        <v>894</v>
      </c>
      <c r="I23273" s="1" t="s">
        <v>588</v>
      </c>
      <c r="J23273" s="1" t="s">
        <v>1286</v>
      </c>
      <c r="K23273">
        <v>2418</v>
      </c>
      <c r="L23273" t="b">
        <v>0</v>
      </c>
      <c r="M23273" t="b">
        <v>0</v>
      </c>
      <c r="N23273" t="b">
        <v>0</v>
      </c>
      <c r="O2327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63.08</v>
      </c>
      <c r="P2327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63.08</v>
      </c>
      <c r="Q2327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63.08</v>
      </c>
      <c r="R23273" s="3">
        <f>IF(Data[[#This Row],[half]]="2nd half", (AVERAGE(Data[[#This Row],[start]],Data[[#This Row],[end]])-Data[[#This Row],[2ndHalf]]-6)/86400,(AVERAGE(Data[[#This Row],[end]], Data[[#This Row],[start]])-6)/86400)</f>
        <v>1.692222222222222E-2</v>
      </c>
      <c r="S23273" s="2" t="str">
        <f>HYPERLINK(Data[[#This Row],[SidelineURL]], "Sideline")</f>
        <v>Sideline</v>
      </c>
      <c r="T23273" s="2" t="str">
        <f>IF(Data[[#This Row],[Defense]],HYPERLINK(Data[[#This Row],[GoalURL]],"Goal"), "")</f>
        <v/>
      </c>
      <c r="U23273" s="1" t="str">
        <f>IF(Data[[#This Row],[Drone]],HYPERLINK(Data[[#This Row],[DroneURL]],"Drone"), "")</f>
        <v/>
      </c>
      <c r="V23273" s="1" t="str">
        <f>IF(Data[[#This Row],[Instat Action Name]]="Goals Conceded", "Yes", "No")</f>
        <v>No</v>
      </c>
      <c r="W23273" s="1"/>
      <c r="X23273" s="1"/>
      <c r="Y23273" s="1"/>
    </row>
    <row r="23274" spans="1:25" hidden="1" x14ac:dyDescent="0.35">
      <c r="A23274">
        <v>1065</v>
      </c>
      <c r="B23274">
        <v>1459.29</v>
      </c>
      <c r="C23274">
        <v>1479.29</v>
      </c>
      <c r="D23274" s="1" t="s">
        <v>667</v>
      </c>
      <c r="E23274" s="1" t="s">
        <v>1174</v>
      </c>
      <c r="F23274" s="1" t="s">
        <v>11</v>
      </c>
      <c r="G23274" s="1" t="s">
        <v>2</v>
      </c>
      <c r="H23274" s="1" t="s">
        <v>543</v>
      </c>
      <c r="I23274" s="1" t="s">
        <v>607</v>
      </c>
      <c r="J23274" s="1" t="s">
        <v>1286</v>
      </c>
      <c r="K23274">
        <v>2418</v>
      </c>
      <c r="L23274" t="b">
        <v>0</v>
      </c>
      <c r="M23274" t="b">
        <v>0</v>
      </c>
      <c r="N23274" t="b">
        <v>0</v>
      </c>
      <c r="O2327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64.29</v>
      </c>
      <c r="P2327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64.29</v>
      </c>
      <c r="Q2327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64.29</v>
      </c>
      <c r="R23274" s="3">
        <f>IF(Data[[#This Row],[half]]="2nd half", (AVERAGE(Data[[#This Row],[start]],Data[[#This Row],[end]])-Data[[#This Row],[2ndHalf]]-6)/86400,(AVERAGE(Data[[#This Row],[end]], Data[[#This Row],[start]])-6)/86400)</f>
        <v>1.6936226851851852E-2</v>
      </c>
      <c r="S23274" s="2" t="str">
        <f>HYPERLINK(Data[[#This Row],[SidelineURL]], "Sideline")</f>
        <v>Sideline</v>
      </c>
      <c r="T23274" s="2" t="str">
        <f>IF(Data[[#This Row],[Defense]],HYPERLINK(Data[[#This Row],[GoalURL]],"Goal"), "")</f>
        <v/>
      </c>
      <c r="U23274" s="1" t="str">
        <f>IF(Data[[#This Row],[Drone]],HYPERLINK(Data[[#This Row],[DroneURL]],"Drone"), "")</f>
        <v/>
      </c>
      <c r="V23274" s="1" t="str">
        <f>IF(Data[[#This Row],[Instat Action Name]]="Goals Conceded", "Yes", "No")</f>
        <v>No</v>
      </c>
      <c r="W23274" s="1"/>
      <c r="X23274" s="1"/>
      <c r="Y23274" s="1"/>
    </row>
    <row r="23275" spans="1:25" hidden="1" x14ac:dyDescent="0.35">
      <c r="A23275">
        <v>1066</v>
      </c>
      <c r="B23275">
        <v>1459.29</v>
      </c>
      <c r="C23275">
        <v>1479.29</v>
      </c>
      <c r="D23275" s="1" t="s">
        <v>667</v>
      </c>
      <c r="E23275" s="1" t="s">
        <v>1174</v>
      </c>
      <c r="F23275" s="1" t="s">
        <v>44</v>
      </c>
      <c r="G23275" s="1" t="s">
        <v>2</v>
      </c>
      <c r="H23275" s="1" t="s">
        <v>543</v>
      </c>
      <c r="I23275" s="1" t="s">
        <v>607</v>
      </c>
      <c r="J23275" s="1" t="s">
        <v>1286</v>
      </c>
      <c r="K23275">
        <v>2418</v>
      </c>
      <c r="L23275" t="b">
        <v>0</v>
      </c>
      <c r="M23275" t="b">
        <v>0</v>
      </c>
      <c r="N23275" t="b">
        <v>0</v>
      </c>
      <c r="O2327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64.29</v>
      </c>
      <c r="P2327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64.29</v>
      </c>
      <c r="Q2327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64.29</v>
      </c>
      <c r="R23275" s="3">
        <f>IF(Data[[#This Row],[half]]="2nd half", (AVERAGE(Data[[#This Row],[start]],Data[[#This Row],[end]])-Data[[#This Row],[2ndHalf]]-6)/86400,(AVERAGE(Data[[#This Row],[end]], Data[[#This Row],[start]])-6)/86400)</f>
        <v>1.6936226851851852E-2</v>
      </c>
      <c r="S23275" s="2" t="str">
        <f>HYPERLINK(Data[[#This Row],[SidelineURL]], "Sideline")</f>
        <v>Sideline</v>
      </c>
      <c r="T23275" s="2" t="str">
        <f>IF(Data[[#This Row],[Defense]],HYPERLINK(Data[[#This Row],[GoalURL]],"Goal"), "")</f>
        <v/>
      </c>
      <c r="U23275" s="1" t="str">
        <f>IF(Data[[#This Row],[Drone]],HYPERLINK(Data[[#This Row],[DroneURL]],"Drone"), "")</f>
        <v/>
      </c>
      <c r="V23275" s="1" t="str">
        <f>IF(Data[[#This Row],[Instat Action Name]]="Goals Conceded", "Yes", "No")</f>
        <v>No</v>
      </c>
      <c r="W23275" s="1"/>
      <c r="X23275" s="1"/>
      <c r="Y23275" s="1"/>
    </row>
    <row r="23276" spans="1:25" hidden="1" x14ac:dyDescent="0.35">
      <c r="A23276">
        <v>1067</v>
      </c>
      <c r="B23276">
        <v>1460.03</v>
      </c>
      <c r="C23276">
        <v>1480.03</v>
      </c>
      <c r="D23276" s="1" t="s">
        <v>1301</v>
      </c>
      <c r="E23276" s="1" t="s">
        <v>1288</v>
      </c>
      <c r="F23276" s="1" t="s">
        <v>44</v>
      </c>
      <c r="G23276" s="1" t="s">
        <v>2</v>
      </c>
      <c r="H23276" s="1" t="s">
        <v>175</v>
      </c>
      <c r="I23276" s="1" t="s">
        <v>92</v>
      </c>
      <c r="J23276" s="1" t="s">
        <v>1286</v>
      </c>
      <c r="K23276">
        <v>2418</v>
      </c>
      <c r="L23276" t="b">
        <v>0</v>
      </c>
      <c r="M23276" t="b">
        <v>0</v>
      </c>
      <c r="N23276" t="b">
        <v>0</v>
      </c>
      <c r="O2327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65.03</v>
      </c>
      <c r="P2327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65.03</v>
      </c>
      <c r="Q2327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65.03</v>
      </c>
      <c r="R23276" s="3">
        <f>IF(Data[[#This Row],[half]]="2nd half", (AVERAGE(Data[[#This Row],[start]],Data[[#This Row],[end]])-Data[[#This Row],[2ndHalf]]-6)/86400,(AVERAGE(Data[[#This Row],[end]], Data[[#This Row],[start]])-6)/86400)</f>
        <v>1.6944791666666667E-2</v>
      </c>
      <c r="S23276" s="2" t="str">
        <f>HYPERLINK(Data[[#This Row],[SidelineURL]], "Sideline")</f>
        <v>Sideline</v>
      </c>
      <c r="T23276" s="2" t="str">
        <f>IF(Data[[#This Row],[Defense]],HYPERLINK(Data[[#This Row],[GoalURL]],"Goal"), "")</f>
        <v/>
      </c>
      <c r="U23276" s="1" t="str">
        <f>IF(Data[[#This Row],[Drone]],HYPERLINK(Data[[#This Row],[DroneURL]],"Drone"), "")</f>
        <v/>
      </c>
      <c r="V23276" s="1" t="str">
        <f>IF(Data[[#This Row],[Instat Action Name]]="Goals Conceded", "Yes", "No")</f>
        <v>No</v>
      </c>
      <c r="W23276" s="1"/>
      <c r="X23276" s="1"/>
      <c r="Y23276" s="1"/>
    </row>
    <row r="23277" spans="1:25" hidden="1" x14ac:dyDescent="0.35">
      <c r="A23277">
        <v>1068</v>
      </c>
      <c r="B23277">
        <v>1460.03</v>
      </c>
      <c r="C23277">
        <v>1480.03</v>
      </c>
      <c r="D23277" s="1" t="s">
        <v>1301</v>
      </c>
      <c r="E23277" s="1" t="s">
        <v>1288</v>
      </c>
      <c r="F23277" s="1" t="s">
        <v>33</v>
      </c>
      <c r="G23277" s="1" t="s">
        <v>2</v>
      </c>
      <c r="H23277" s="1" t="s">
        <v>175</v>
      </c>
      <c r="I23277" s="1" t="s">
        <v>92</v>
      </c>
      <c r="J23277" s="1" t="s">
        <v>1286</v>
      </c>
      <c r="K23277">
        <v>2418</v>
      </c>
      <c r="L23277" t="b">
        <v>0</v>
      </c>
      <c r="M23277" t="b">
        <v>0</v>
      </c>
      <c r="N23277" t="b">
        <v>0</v>
      </c>
      <c r="O2327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65.03</v>
      </c>
      <c r="P2327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65.03</v>
      </c>
      <c r="Q2327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65.03</v>
      </c>
      <c r="R23277" s="3">
        <f>IF(Data[[#This Row],[half]]="2nd half", (AVERAGE(Data[[#This Row],[start]],Data[[#This Row],[end]])-Data[[#This Row],[2ndHalf]]-6)/86400,(AVERAGE(Data[[#This Row],[end]], Data[[#This Row],[start]])-6)/86400)</f>
        <v>1.6944791666666667E-2</v>
      </c>
      <c r="S23277" s="2" t="str">
        <f>HYPERLINK(Data[[#This Row],[SidelineURL]], "Sideline")</f>
        <v>Sideline</v>
      </c>
      <c r="T23277" s="2" t="str">
        <f>IF(Data[[#This Row],[Defense]],HYPERLINK(Data[[#This Row],[GoalURL]],"Goal"), "")</f>
        <v/>
      </c>
      <c r="U23277" s="1" t="str">
        <f>IF(Data[[#This Row],[Drone]],HYPERLINK(Data[[#This Row],[DroneURL]],"Drone"), "")</f>
        <v/>
      </c>
      <c r="V23277" s="1" t="str">
        <f>IF(Data[[#This Row],[Instat Action Name]]="Goals Conceded", "Yes", "No")</f>
        <v>No</v>
      </c>
      <c r="W23277" s="1"/>
      <c r="X23277" s="1"/>
      <c r="Y23277" s="1"/>
    </row>
    <row r="23278" spans="1:25" hidden="1" x14ac:dyDescent="0.35">
      <c r="A23278">
        <v>1069</v>
      </c>
      <c r="B23278">
        <v>1461.43</v>
      </c>
      <c r="C23278">
        <v>1481.43</v>
      </c>
      <c r="D23278" s="1" t="s">
        <v>667</v>
      </c>
      <c r="E23278" s="1" t="s">
        <v>1174</v>
      </c>
      <c r="F23278" s="1" t="s">
        <v>24</v>
      </c>
      <c r="G23278" s="1" t="s">
        <v>2</v>
      </c>
      <c r="H23278" s="1" t="s">
        <v>262</v>
      </c>
      <c r="I23278" s="1" t="s">
        <v>159</v>
      </c>
      <c r="J23278" s="1" t="s">
        <v>1286</v>
      </c>
      <c r="K23278">
        <v>2418</v>
      </c>
      <c r="L23278" t="b">
        <v>0</v>
      </c>
      <c r="M23278" t="b">
        <v>0</v>
      </c>
      <c r="N23278" t="b">
        <v>0</v>
      </c>
      <c r="O2327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66.43</v>
      </c>
      <c r="P2327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66.43</v>
      </c>
      <c r="Q2327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66.43</v>
      </c>
      <c r="R23278" s="3">
        <f>IF(Data[[#This Row],[half]]="2nd half", (AVERAGE(Data[[#This Row],[start]],Data[[#This Row],[end]])-Data[[#This Row],[2ndHalf]]-6)/86400,(AVERAGE(Data[[#This Row],[end]], Data[[#This Row],[start]])-6)/86400)</f>
        <v>1.6960995370370373E-2</v>
      </c>
      <c r="S23278" s="2" t="str">
        <f>HYPERLINK(Data[[#This Row],[SidelineURL]], "Sideline")</f>
        <v>Sideline</v>
      </c>
      <c r="T23278" s="2" t="str">
        <f>IF(Data[[#This Row],[Defense]],HYPERLINK(Data[[#This Row],[GoalURL]],"Goal"), "")</f>
        <v/>
      </c>
      <c r="U23278" s="1" t="str">
        <f>IF(Data[[#This Row],[Drone]],HYPERLINK(Data[[#This Row],[DroneURL]],"Drone"), "")</f>
        <v/>
      </c>
      <c r="V23278" s="1" t="str">
        <f>IF(Data[[#This Row],[Instat Action Name]]="Goals Conceded", "Yes", "No")</f>
        <v>No</v>
      </c>
      <c r="W23278" s="1"/>
      <c r="X23278" s="1"/>
      <c r="Y23278" s="1"/>
    </row>
    <row r="23279" spans="1:25" hidden="1" x14ac:dyDescent="0.35">
      <c r="A23279">
        <v>1070</v>
      </c>
      <c r="B23279">
        <v>1461.43</v>
      </c>
      <c r="C23279">
        <v>1481.43</v>
      </c>
      <c r="D23279" s="1" t="s">
        <v>1300</v>
      </c>
      <c r="E23279" s="1" t="s">
        <v>1288</v>
      </c>
      <c r="F23279" s="1" t="s">
        <v>22</v>
      </c>
      <c r="G23279" s="1" t="s">
        <v>2</v>
      </c>
      <c r="H23279" s="1" t="s">
        <v>518</v>
      </c>
      <c r="I23279" s="1" t="s">
        <v>157</v>
      </c>
      <c r="J23279" s="1" t="s">
        <v>1286</v>
      </c>
      <c r="K23279">
        <v>2418</v>
      </c>
      <c r="L23279" t="b">
        <v>0</v>
      </c>
      <c r="M23279" t="b">
        <v>0</v>
      </c>
      <c r="N23279" t="b">
        <v>0</v>
      </c>
      <c r="O2327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66.43</v>
      </c>
      <c r="P2327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66.43</v>
      </c>
      <c r="Q2327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66.43</v>
      </c>
      <c r="R23279" s="3">
        <f>IF(Data[[#This Row],[half]]="2nd half", (AVERAGE(Data[[#This Row],[start]],Data[[#This Row],[end]])-Data[[#This Row],[2ndHalf]]-6)/86400,(AVERAGE(Data[[#This Row],[end]], Data[[#This Row],[start]])-6)/86400)</f>
        <v>1.6960995370370373E-2</v>
      </c>
      <c r="S23279" s="2" t="str">
        <f>HYPERLINK(Data[[#This Row],[SidelineURL]], "Sideline")</f>
        <v>Sideline</v>
      </c>
      <c r="T23279" s="2" t="str">
        <f>IF(Data[[#This Row],[Defense]],HYPERLINK(Data[[#This Row],[GoalURL]],"Goal"), "")</f>
        <v/>
      </c>
      <c r="U23279" s="1" t="str">
        <f>IF(Data[[#This Row],[Drone]],HYPERLINK(Data[[#This Row],[DroneURL]],"Drone"), "")</f>
        <v/>
      </c>
      <c r="V23279" s="1" t="str">
        <f>IF(Data[[#This Row],[Instat Action Name]]="Goals Conceded", "Yes", "No")</f>
        <v>No</v>
      </c>
      <c r="W23279" s="1"/>
      <c r="X23279" s="1"/>
      <c r="Y23279" s="1"/>
    </row>
    <row r="23280" spans="1:25" hidden="1" x14ac:dyDescent="0.35">
      <c r="A23280">
        <v>1071</v>
      </c>
      <c r="B23280">
        <v>1461.43</v>
      </c>
      <c r="C23280">
        <v>1481.43</v>
      </c>
      <c r="D23280" s="1" t="s">
        <v>667</v>
      </c>
      <c r="E23280" s="1" t="s">
        <v>1174</v>
      </c>
      <c r="F23280" s="1" t="s">
        <v>44</v>
      </c>
      <c r="G23280" s="1" t="s">
        <v>2</v>
      </c>
      <c r="H23280" s="1" t="s">
        <v>262</v>
      </c>
      <c r="I23280" s="1" t="s">
        <v>159</v>
      </c>
      <c r="J23280" s="1" t="s">
        <v>1286</v>
      </c>
      <c r="K23280">
        <v>2418</v>
      </c>
      <c r="L23280" t="b">
        <v>0</v>
      </c>
      <c r="M23280" t="b">
        <v>0</v>
      </c>
      <c r="N23280" t="b">
        <v>0</v>
      </c>
      <c r="O2328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66.43</v>
      </c>
      <c r="P2328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66.43</v>
      </c>
      <c r="Q2328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66.43</v>
      </c>
      <c r="R23280" s="3">
        <f>IF(Data[[#This Row],[half]]="2nd half", (AVERAGE(Data[[#This Row],[start]],Data[[#This Row],[end]])-Data[[#This Row],[2ndHalf]]-6)/86400,(AVERAGE(Data[[#This Row],[end]], Data[[#This Row],[start]])-6)/86400)</f>
        <v>1.6960995370370373E-2</v>
      </c>
      <c r="S23280" s="2" t="str">
        <f>HYPERLINK(Data[[#This Row],[SidelineURL]], "Sideline")</f>
        <v>Sideline</v>
      </c>
      <c r="T23280" s="2" t="str">
        <f>IF(Data[[#This Row],[Defense]],HYPERLINK(Data[[#This Row],[GoalURL]],"Goal"), "")</f>
        <v/>
      </c>
      <c r="U23280" s="1" t="str">
        <f>IF(Data[[#This Row],[Drone]],HYPERLINK(Data[[#This Row],[DroneURL]],"Drone"), "")</f>
        <v/>
      </c>
      <c r="V23280" s="1" t="str">
        <f>IF(Data[[#This Row],[Instat Action Name]]="Goals Conceded", "Yes", "No")</f>
        <v>No</v>
      </c>
      <c r="W23280" s="1"/>
      <c r="X23280" s="1"/>
      <c r="Y23280" s="1"/>
    </row>
    <row r="23281" spans="1:25" hidden="1" x14ac:dyDescent="0.35">
      <c r="A23281">
        <v>1072</v>
      </c>
      <c r="B23281">
        <v>1461.43</v>
      </c>
      <c r="C23281">
        <v>1481.43</v>
      </c>
      <c r="D23281" s="1" t="s">
        <v>1300</v>
      </c>
      <c r="E23281" s="1" t="s">
        <v>1288</v>
      </c>
      <c r="F23281" s="1" t="s">
        <v>13</v>
      </c>
      <c r="G23281" s="1" t="s">
        <v>2</v>
      </c>
      <c r="H23281" s="1" t="s">
        <v>518</v>
      </c>
      <c r="I23281" s="1" t="s">
        <v>157</v>
      </c>
      <c r="J23281" s="1" t="s">
        <v>1286</v>
      </c>
      <c r="K23281">
        <v>2418</v>
      </c>
      <c r="L23281" t="b">
        <v>0</v>
      </c>
      <c r="M23281" t="b">
        <v>0</v>
      </c>
      <c r="N23281" t="b">
        <v>0</v>
      </c>
      <c r="O2328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66.43</v>
      </c>
      <c r="P2328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66.43</v>
      </c>
      <c r="Q2328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66.43</v>
      </c>
      <c r="R23281" s="3">
        <f>IF(Data[[#This Row],[half]]="2nd half", (AVERAGE(Data[[#This Row],[start]],Data[[#This Row],[end]])-Data[[#This Row],[2ndHalf]]-6)/86400,(AVERAGE(Data[[#This Row],[end]], Data[[#This Row],[start]])-6)/86400)</f>
        <v>1.6960995370370373E-2</v>
      </c>
      <c r="S23281" s="2" t="str">
        <f>HYPERLINK(Data[[#This Row],[SidelineURL]], "Sideline")</f>
        <v>Sideline</v>
      </c>
      <c r="T23281" s="2" t="str">
        <f>IF(Data[[#This Row],[Defense]],HYPERLINK(Data[[#This Row],[GoalURL]],"Goal"), "")</f>
        <v/>
      </c>
      <c r="U23281" s="1" t="str">
        <f>IF(Data[[#This Row],[Drone]],HYPERLINK(Data[[#This Row],[DroneURL]],"Drone"), "")</f>
        <v/>
      </c>
      <c r="V23281" s="1" t="str">
        <f>IF(Data[[#This Row],[Instat Action Name]]="Goals Conceded", "Yes", "No")</f>
        <v>No</v>
      </c>
      <c r="W23281" s="1"/>
      <c r="X23281" s="1"/>
      <c r="Y23281" s="1"/>
    </row>
    <row r="23282" spans="1:25" hidden="1" x14ac:dyDescent="0.35">
      <c r="A23282">
        <v>1074</v>
      </c>
      <c r="B23282">
        <v>1461.43</v>
      </c>
      <c r="C23282">
        <v>1481.43</v>
      </c>
      <c r="D23282" s="1" t="s">
        <v>667</v>
      </c>
      <c r="E23282" s="1" t="s">
        <v>1174</v>
      </c>
      <c r="F23282" s="1" t="s">
        <v>1</v>
      </c>
      <c r="G23282" s="1" t="s">
        <v>2</v>
      </c>
      <c r="H23282" s="1" t="s">
        <v>262</v>
      </c>
      <c r="I23282" s="1" t="s">
        <v>159</v>
      </c>
      <c r="J23282" s="1" t="s">
        <v>1286</v>
      </c>
      <c r="K23282">
        <v>2418</v>
      </c>
      <c r="L23282" t="b">
        <v>0</v>
      </c>
      <c r="M23282" t="b">
        <v>0</v>
      </c>
      <c r="N23282" t="b">
        <v>0</v>
      </c>
      <c r="O2328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66.43</v>
      </c>
      <c r="P2328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66.43</v>
      </c>
      <c r="Q2328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66.43</v>
      </c>
      <c r="R23282" s="3">
        <f>IF(Data[[#This Row],[half]]="2nd half", (AVERAGE(Data[[#This Row],[start]],Data[[#This Row],[end]])-Data[[#This Row],[2ndHalf]]-6)/86400,(AVERAGE(Data[[#This Row],[end]], Data[[#This Row],[start]])-6)/86400)</f>
        <v>1.6960995370370373E-2</v>
      </c>
      <c r="S23282" s="2" t="str">
        <f>HYPERLINK(Data[[#This Row],[SidelineURL]], "Sideline")</f>
        <v>Sideline</v>
      </c>
      <c r="T23282" s="2" t="str">
        <f>IF(Data[[#This Row],[Defense]],HYPERLINK(Data[[#This Row],[GoalURL]],"Goal"), "")</f>
        <v/>
      </c>
      <c r="U23282" s="1" t="str">
        <f>IF(Data[[#This Row],[Drone]],HYPERLINK(Data[[#This Row],[DroneURL]],"Drone"), "")</f>
        <v/>
      </c>
      <c r="V23282" s="1" t="str">
        <f>IF(Data[[#This Row],[Instat Action Name]]="Goals Conceded", "Yes", "No")</f>
        <v>No</v>
      </c>
      <c r="W23282" s="1"/>
      <c r="X23282" s="1"/>
      <c r="Y23282" s="1"/>
    </row>
    <row r="23283" spans="1:25" hidden="1" x14ac:dyDescent="0.35">
      <c r="A23283">
        <v>1075</v>
      </c>
      <c r="B23283">
        <v>1461.43</v>
      </c>
      <c r="C23283">
        <v>1481.43</v>
      </c>
      <c r="D23283" s="1" t="s">
        <v>1300</v>
      </c>
      <c r="E23283" s="1" t="s">
        <v>1288</v>
      </c>
      <c r="F23283" s="1" t="s">
        <v>14</v>
      </c>
      <c r="G23283" s="1" t="s">
        <v>2</v>
      </c>
      <c r="H23283" s="1" t="s">
        <v>518</v>
      </c>
      <c r="I23283" s="1" t="s">
        <v>157</v>
      </c>
      <c r="J23283" s="1" t="s">
        <v>1286</v>
      </c>
      <c r="K23283">
        <v>2418</v>
      </c>
      <c r="L23283" t="b">
        <v>0</v>
      </c>
      <c r="M23283" t="b">
        <v>0</v>
      </c>
      <c r="N23283" t="b">
        <v>0</v>
      </c>
      <c r="O2328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66.43</v>
      </c>
      <c r="P2328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66.43</v>
      </c>
      <c r="Q2328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66.43</v>
      </c>
      <c r="R23283" s="3">
        <f>IF(Data[[#This Row],[half]]="2nd half", (AVERAGE(Data[[#This Row],[start]],Data[[#This Row],[end]])-Data[[#This Row],[2ndHalf]]-6)/86400,(AVERAGE(Data[[#This Row],[end]], Data[[#This Row],[start]])-6)/86400)</f>
        <v>1.6960995370370373E-2</v>
      </c>
      <c r="S23283" s="2" t="str">
        <f>HYPERLINK(Data[[#This Row],[SidelineURL]], "Sideline")</f>
        <v>Sideline</v>
      </c>
      <c r="T23283" s="2" t="str">
        <f>IF(Data[[#This Row],[Defense]],HYPERLINK(Data[[#This Row],[GoalURL]],"Goal"), "")</f>
        <v/>
      </c>
      <c r="U23283" s="1" t="str">
        <f>IF(Data[[#This Row],[Drone]],HYPERLINK(Data[[#This Row],[DroneURL]],"Drone"), "")</f>
        <v/>
      </c>
      <c r="V23283" s="1" t="str">
        <f>IF(Data[[#This Row],[Instat Action Name]]="Goals Conceded", "Yes", "No")</f>
        <v>No</v>
      </c>
      <c r="W23283" s="1"/>
      <c r="X23283" s="1"/>
      <c r="Y23283" s="1"/>
    </row>
    <row r="23284" spans="1:25" hidden="1" x14ac:dyDescent="0.35">
      <c r="A23284">
        <v>1073</v>
      </c>
      <c r="B23284">
        <v>1461.43</v>
      </c>
      <c r="C23284">
        <v>1481.43</v>
      </c>
      <c r="D23284" s="1" t="s">
        <v>667</v>
      </c>
      <c r="E23284" s="1" t="s">
        <v>1174</v>
      </c>
      <c r="F23284" s="1" t="s">
        <v>4</v>
      </c>
      <c r="G23284" s="1" t="s">
        <v>2</v>
      </c>
      <c r="H23284" s="1" t="s">
        <v>262</v>
      </c>
      <c r="I23284" s="1" t="s">
        <v>159</v>
      </c>
      <c r="J23284" s="1" t="s">
        <v>1286</v>
      </c>
      <c r="K23284">
        <v>2418</v>
      </c>
      <c r="L23284" t="b">
        <v>0</v>
      </c>
      <c r="M23284" t="b">
        <v>0</v>
      </c>
      <c r="N23284" t="b">
        <v>0</v>
      </c>
      <c r="O2328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66.43</v>
      </c>
      <c r="P2328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66.43</v>
      </c>
      <c r="Q2328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66.43</v>
      </c>
      <c r="R23284" s="3">
        <f>IF(Data[[#This Row],[half]]="2nd half", (AVERAGE(Data[[#This Row],[start]],Data[[#This Row],[end]])-Data[[#This Row],[2ndHalf]]-6)/86400,(AVERAGE(Data[[#This Row],[end]], Data[[#This Row],[start]])-6)/86400)</f>
        <v>1.6960995370370373E-2</v>
      </c>
      <c r="S23284" s="2" t="str">
        <f>HYPERLINK(Data[[#This Row],[SidelineURL]], "Sideline")</f>
        <v>Sideline</v>
      </c>
      <c r="T23284" s="2" t="str">
        <f>IF(Data[[#This Row],[Defense]],HYPERLINK(Data[[#This Row],[GoalURL]],"Goal"), "")</f>
        <v/>
      </c>
      <c r="U23284" s="1" t="str">
        <f>IF(Data[[#This Row],[Drone]],HYPERLINK(Data[[#This Row],[DroneURL]],"Drone"), "")</f>
        <v/>
      </c>
      <c r="V23284" s="1" t="str">
        <f>IF(Data[[#This Row],[Instat Action Name]]="Goals Conceded", "Yes", "No")</f>
        <v>No</v>
      </c>
      <c r="W23284" s="1"/>
      <c r="X23284" s="1"/>
      <c r="Y23284" s="1"/>
    </row>
    <row r="23285" spans="1:25" hidden="1" x14ac:dyDescent="0.35">
      <c r="A23285">
        <v>1076</v>
      </c>
      <c r="B23285">
        <v>1463.77</v>
      </c>
      <c r="C23285">
        <v>1483.77</v>
      </c>
      <c r="D23285" s="1" t="s">
        <v>59</v>
      </c>
      <c r="E23285" s="1" t="s">
        <v>1174</v>
      </c>
      <c r="F23285" s="1" t="s">
        <v>24</v>
      </c>
      <c r="G23285" s="1" t="s">
        <v>2</v>
      </c>
      <c r="H23285" s="1" t="s">
        <v>903</v>
      </c>
      <c r="I23285" s="1" t="s">
        <v>487</v>
      </c>
      <c r="J23285" s="1" t="s">
        <v>1286</v>
      </c>
      <c r="K23285">
        <v>2418</v>
      </c>
      <c r="L23285" t="b">
        <v>0</v>
      </c>
      <c r="M23285" t="b">
        <v>0</v>
      </c>
      <c r="N23285" t="b">
        <v>0</v>
      </c>
      <c r="O2328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68.77</v>
      </c>
      <c r="P2328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68.77</v>
      </c>
      <c r="Q2328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68.77</v>
      </c>
      <c r="R23285" s="3">
        <f>IF(Data[[#This Row],[half]]="2nd half", (AVERAGE(Data[[#This Row],[start]],Data[[#This Row],[end]])-Data[[#This Row],[2ndHalf]]-6)/86400,(AVERAGE(Data[[#This Row],[end]], Data[[#This Row],[start]])-6)/86400)</f>
        <v>1.6988078703703703E-2</v>
      </c>
      <c r="S23285" s="2" t="str">
        <f>HYPERLINK(Data[[#This Row],[SidelineURL]], "Sideline")</f>
        <v>Sideline</v>
      </c>
      <c r="T23285" s="2" t="str">
        <f>IF(Data[[#This Row],[Defense]],HYPERLINK(Data[[#This Row],[GoalURL]],"Goal"), "")</f>
        <v/>
      </c>
      <c r="U23285" s="1" t="str">
        <f>IF(Data[[#This Row],[Drone]],HYPERLINK(Data[[#This Row],[DroneURL]],"Drone"), "")</f>
        <v/>
      </c>
      <c r="V23285" s="1" t="str">
        <f>IF(Data[[#This Row],[Instat Action Name]]="Goals Conceded", "Yes", "No")</f>
        <v>No</v>
      </c>
      <c r="W23285" s="1"/>
      <c r="X23285" s="1"/>
      <c r="Y23285" s="1"/>
    </row>
    <row r="23286" spans="1:25" hidden="1" x14ac:dyDescent="0.35">
      <c r="A23286">
        <v>1078</v>
      </c>
      <c r="B23286">
        <v>1463.77</v>
      </c>
      <c r="C23286">
        <v>1483.77</v>
      </c>
      <c r="D23286" s="1" t="s">
        <v>59</v>
      </c>
      <c r="E23286" s="1" t="s">
        <v>1174</v>
      </c>
      <c r="F23286" s="1" t="s">
        <v>54</v>
      </c>
      <c r="G23286" s="1" t="s">
        <v>2</v>
      </c>
      <c r="H23286" s="1" t="s">
        <v>903</v>
      </c>
      <c r="I23286" s="1" t="s">
        <v>487</v>
      </c>
      <c r="J23286" s="1" t="s">
        <v>1286</v>
      </c>
      <c r="K23286">
        <v>2418</v>
      </c>
      <c r="L23286" t="b">
        <v>0</v>
      </c>
      <c r="M23286" t="b">
        <v>0</v>
      </c>
      <c r="N23286" t="b">
        <v>0</v>
      </c>
      <c r="O2328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68.77</v>
      </c>
      <c r="P2328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68.77</v>
      </c>
      <c r="Q2328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68.77</v>
      </c>
      <c r="R23286" s="3">
        <f>IF(Data[[#This Row],[half]]="2nd half", (AVERAGE(Data[[#This Row],[start]],Data[[#This Row],[end]])-Data[[#This Row],[2ndHalf]]-6)/86400,(AVERAGE(Data[[#This Row],[end]], Data[[#This Row],[start]])-6)/86400)</f>
        <v>1.6988078703703703E-2</v>
      </c>
      <c r="S23286" s="2" t="str">
        <f>HYPERLINK(Data[[#This Row],[SidelineURL]], "Sideline")</f>
        <v>Sideline</v>
      </c>
      <c r="T23286" s="2" t="str">
        <f>IF(Data[[#This Row],[Defense]],HYPERLINK(Data[[#This Row],[GoalURL]],"Goal"), "")</f>
        <v/>
      </c>
      <c r="U23286" s="1" t="str">
        <f>IF(Data[[#This Row],[Drone]],HYPERLINK(Data[[#This Row],[DroneURL]],"Drone"), "")</f>
        <v/>
      </c>
      <c r="V23286" s="1" t="str">
        <f>IF(Data[[#This Row],[Instat Action Name]]="Goals Conceded", "Yes", "No")</f>
        <v>No</v>
      </c>
      <c r="W23286" s="1"/>
      <c r="X23286" s="1"/>
      <c r="Y23286" s="1"/>
    </row>
    <row r="23287" spans="1:25" hidden="1" x14ac:dyDescent="0.35">
      <c r="A23287">
        <v>1079</v>
      </c>
      <c r="B23287">
        <v>1463.77</v>
      </c>
      <c r="C23287">
        <v>1483.77</v>
      </c>
      <c r="D23287" s="1" t="s">
        <v>1291</v>
      </c>
      <c r="E23287" s="1" t="s">
        <v>1288</v>
      </c>
      <c r="F23287" s="1" t="s">
        <v>55</v>
      </c>
      <c r="G23287" s="1" t="s">
        <v>2</v>
      </c>
      <c r="H23287" s="1" t="s">
        <v>454</v>
      </c>
      <c r="I23287" s="1" t="s">
        <v>486</v>
      </c>
      <c r="J23287" s="1" t="s">
        <v>1286</v>
      </c>
      <c r="K23287">
        <v>2418</v>
      </c>
      <c r="L23287" t="b">
        <v>0</v>
      </c>
      <c r="M23287" t="b">
        <v>0</v>
      </c>
      <c r="N23287" t="b">
        <v>0</v>
      </c>
      <c r="O2328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68.77</v>
      </c>
      <c r="P2328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68.77</v>
      </c>
      <c r="Q2328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68.77</v>
      </c>
      <c r="R23287" s="3">
        <f>IF(Data[[#This Row],[half]]="2nd half", (AVERAGE(Data[[#This Row],[start]],Data[[#This Row],[end]])-Data[[#This Row],[2ndHalf]]-6)/86400,(AVERAGE(Data[[#This Row],[end]], Data[[#This Row],[start]])-6)/86400)</f>
        <v>1.6988078703703703E-2</v>
      </c>
      <c r="S23287" s="2" t="str">
        <f>HYPERLINK(Data[[#This Row],[SidelineURL]], "Sideline")</f>
        <v>Sideline</v>
      </c>
      <c r="T23287" s="2" t="str">
        <f>IF(Data[[#This Row],[Defense]],HYPERLINK(Data[[#This Row],[GoalURL]],"Goal"), "")</f>
        <v/>
      </c>
      <c r="U23287" s="1" t="str">
        <f>IF(Data[[#This Row],[Drone]],HYPERLINK(Data[[#This Row],[DroneURL]],"Drone"), "")</f>
        <v/>
      </c>
      <c r="V23287" s="1" t="str">
        <f>IF(Data[[#This Row],[Instat Action Name]]="Goals Conceded", "Yes", "No")</f>
        <v>No</v>
      </c>
      <c r="W23287" s="1"/>
      <c r="X23287" s="1"/>
      <c r="Y23287" s="1"/>
    </row>
    <row r="23288" spans="1:25" hidden="1" x14ac:dyDescent="0.35">
      <c r="A23288">
        <v>1080</v>
      </c>
      <c r="B23288">
        <v>1463.77</v>
      </c>
      <c r="C23288">
        <v>1483.77</v>
      </c>
      <c r="D23288" s="1" t="s">
        <v>1291</v>
      </c>
      <c r="E23288" s="1" t="s">
        <v>1288</v>
      </c>
      <c r="F23288" s="1" t="s">
        <v>22</v>
      </c>
      <c r="G23288" s="1" t="s">
        <v>2</v>
      </c>
      <c r="H23288" s="1" t="s">
        <v>454</v>
      </c>
      <c r="I23288" s="1" t="s">
        <v>486</v>
      </c>
      <c r="J23288" s="1" t="s">
        <v>1286</v>
      </c>
      <c r="K23288">
        <v>2418</v>
      </c>
      <c r="L23288" t="b">
        <v>0</v>
      </c>
      <c r="M23288" t="b">
        <v>0</v>
      </c>
      <c r="N23288" t="b">
        <v>0</v>
      </c>
      <c r="O2328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68.77</v>
      </c>
      <c r="P2328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68.77</v>
      </c>
      <c r="Q2328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68.77</v>
      </c>
      <c r="R23288" s="3">
        <f>IF(Data[[#This Row],[half]]="2nd half", (AVERAGE(Data[[#This Row],[start]],Data[[#This Row],[end]])-Data[[#This Row],[2ndHalf]]-6)/86400,(AVERAGE(Data[[#This Row],[end]], Data[[#This Row],[start]])-6)/86400)</f>
        <v>1.6988078703703703E-2</v>
      </c>
      <c r="S23288" s="2" t="str">
        <f>HYPERLINK(Data[[#This Row],[SidelineURL]], "Sideline")</f>
        <v>Sideline</v>
      </c>
      <c r="T23288" s="2" t="str">
        <f>IF(Data[[#This Row],[Defense]],HYPERLINK(Data[[#This Row],[GoalURL]],"Goal"), "")</f>
        <v/>
      </c>
      <c r="U23288" s="1" t="str">
        <f>IF(Data[[#This Row],[Drone]],HYPERLINK(Data[[#This Row],[DroneURL]],"Drone"), "")</f>
        <v/>
      </c>
      <c r="V23288" s="1" t="str">
        <f>IF(Data[[#This Row],[Instat Action Name]]="Goals Conceded", "Yes", "No")</f>
        <v>No</v>
      </c>
      <c r="W23288" s="1"/>
      <c r="X23288" s="1"/>
      <c r="Y23288" s="1"/>
    </row>
    <row r="23289" spans="1:25" hidden="1" x14ac:dyDescent="0.35">
      <c r="A23289">
        <v>1077</v>
      </c>
      <c r="B23289">
        <v>1463.77</v>
      </c>
      <c r="C23289">
        <v>1483.77</v>
      </c>
      <c r="D23289" s="1" t="s">
        <v>59</v>
      </c>
      <c r="E23289" s="1" t="s">
        <v>1174</v>
      </c>
      <c r="F23289" s="1" t="s">
        <v>4</v>
      </c>
      <c r="G23289" s="1" t="s">
        <v>2</v>
      </c>
      <c r="H23289" s="1" t="s">
        <v>903</v>
      </c>
      <c r="I23289" s="1" t="s">
        <v>487</v>
      </c>
      <c r="J23289" s="1" t="s">
        <v>1286</v>
      </c>
      <c r="K23289">
        <v>2418</v>
      </c>
      <c r="L23289" t="b">
        <v>0</v>
      </c>
      <c r="M23289" t="b">
        <v>0</v>
      </c>
      <c r="N23289" t="b">
        <v>0</v>
      </c>
      <c r="O2328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68.77</v>
      </c>
      <c r="P2328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68.77</v>
      </c>
      <c r="Q2328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68.77</v>
      </c>
      <c r="R23289" s="3">
        <f>IF(Data[[#This Row],[half]]="2nd half", (AVERAGE(Data[[#This Row],[start]],Data[[#This Row],[end]])-Data[[#This Row],[2ndHalf]]-6)/86400,(AVERAGE(Data[[#This Row],[end]], Data[[#This Row],[start]])-6)/86400)</f>
        <v>1.6988078703703703E-2</v>
      </c>
      <c r="S23289" s="2" t="str">
        <f>HYPERLINK(Data[[#This Row],[SidelineURL]], "Sideline")</f>
        <v>Sideline</v>
      </c>
      <c r="T23289" s="2" t="str">
        <f>IF(Data[[#This Row],[Defense]],HYPERLINK(Data[[#This Row],[GoalURL]],"Goal"), "")</f>
        <v/>
      </c>
      <c r="U23289" s="1" t="str">
        <f>IF(Data[[#This Row],[Drone]],HYPERLINK(Data[[#This Row],[DroneURL]],"Drone"), "")</f>
        <v/>
      </c>
      <c r="V23289" s="1" t="str">
        <f>IF(Data[[#This Row],[Instat Action Name]]="Goals Conceded", "Yes", "No")</f>
        <v>No</v>
      </c>
      <c r="W23289" s="1"/>
      <c r="X23289" s="1"/>
      <c r="Y23289" s="1"/>
    </row>
    <row r="23290" spans="1:25" hidden="1" x14ac:dyDescent="0.35">
      <c r="A23290">
        <v>1082</v>
      </c>
      <c r="B23290">
        <v>1464.98</v>
      </c>
      <c r="C23290">
        <v>1484.98</v>
      </c>
      <c r="D23290" s="1" t="s">
        <v>1302</v>
      </c>
      <c r="E23290" s="1" t="s">
        <v>1174</v>
      </c>
      <c r="F23290" s="1" t="s">
        <v>10</v>
      </c>
      <c r="G23290" s="1" t="s">
        <v>2</v>
      </c>
      <c r="H23290" s="1" t="s">
        <v>796</v>
      </c>
      <c r="I23290" s="1" t="s">
        <v>595</v>
      </c>
      <c r="J23290" s="1" t="s">
        <v>1286</v>
      </c>
      <c r="K23290">
        <v>2418</v>
      </c>
      <c r="L23290" t="b">
        <v>0</v>
      </c>
      <c r="M23290" t="b">
        <v>0</v>
      </c>
      <c r="N23290" t="b">
        <v>0</v>
      </c>
      <c r="O2329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69.98</v>
      </c>
      <c r="P2329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69.98</v>
      </c>
      <c r="Q2329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69.98</v>
      </c>
      <c r="R23290" s="3">
        <f>IF(Data[[#This Row],[half]]="2nd half", (AVERAGE(Data[[#This Row],[start]],Data[[#This Row],[end]])-Data[[#This Row],[2ndHalf]]-6)/86400,(AVERAGE(Data[[#This Row],[end]], Data[[#This Row],[start]])-6)/86400)</f>
        <v>1.7002083333333334E-2</v>
      </c>
      <c r="S23290" s="2" t="str">
        <f>HYPERLINK(Data[[#This Row],[SidelineURL]], "Sideline")</f>
        <v>Sideline</v>
      </c>
      <c r="T23290" s="2" t="str">
        <f>IF(Data[[#This Row],[Defense]],HYPERLINK(Data[[#This Row],[GoalURL]],"Goal"), "")</f>
        <v/>
      </c>
      <c r="U23290" s="1" t="str">
        <f>IF(Data[[#This Row],[Drone]],HYPERLINK(Data[[#This Row],[DroneURL]],"Drone"), "")</f>
        <v/>
      </c>
      <c r="V23290" s="1" t="str">
        <f>IF(Data[[#This Row],[Instat Action Name]]="Goals Conceded", "Yes", "No")</f>
        <v>No</v>
      </c>
      <c r="W23290" s="1"/>
      <c r="X23290" s="1"/>
      <c r="Y23290" s="1"/>
    </row>
    <row r="23291" spans="1:25" hidden="1" x14ac:dyDescent="0.35">
      <c r="A23291">
        <v>1083</v>
      </c>
      <c r="B23291">
        <v>1464.98</v>
      </c>
      <c r="C23291">
        <v>1484.98</v>
      </c>
      <c r="D23291" s="1" t="s">
        <v>1302</v>
      </c>
      <c r="E23291" s="1" t="s">
        <v>1174</v>
      </c>
      <c r="F23291" s="1" t="s">
        <v>9</v>
      </c>
      <c r="G23291" s="1" t="s">
        <v>2</v>
      </c>
      <c r="H23291" s="1" t="s">
        <v>796</v>
      </c>
      <c r="I23291" s="1" t="s">
        <v>595</v>
      </c>
      <c r="J23291" s="1" t="s">
        <v>1286</v>
      </c>
      <c r="K23291">
        <v>2418</v>
      </c>
      <c r="L23291" t="b">
        <v>0</v>
      </c>
      <c r="M23291" t="b">
        <v>0</v>
      </c>
      <c r="N23291" t="b">
        <v>0</v>
      </c>
      <c r="O2329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69.98</v>
      </c>
      <c r="P2329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69.98</v>
      </c>
      <c r="Q2329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69.98</v>
      </c>
      <c r="R23291" s="3">
        <f>IF(Data[[#This Row],[half]]="2nd half", (AVERAGE(Data[[#This Row],[start]],Data[[#This Row],[end]])-Data[[#This Row],[2ndHalf]]-6)/86400,(AVERAGE(Data[[#This Row],[end]], Data[[#This Row],[start]])-6)/86400)</f>
        <v>1.7002083333333334E-2</v>
      </c>
      <c r="S23291" s="2" t="str">
        <f>HYPERLINK(Data[[#This Row],[SidelineURL]], "Sideline")</f>
        <v>Sideline</v>
      </c>
      <c r="T23291" s="2" t="str">
        <f>IF(Data[[#This Row],[Defense]],HYPERLINK(Data[[#This Row],[GoalURL]],"Goal"), "")</f>
        <v/>
      </c>
      <c r="U23291" s="1" t="str">
        <f>IF(Data[[#This Row],[Drone]],HYPERLINK(Data[[#This Row],[DroneURL]],"Drone"), "")</f>
        <v/>
      </c>
      <c r="V23291" s="1" t="str">
        <f>IF(Data[[#This Row],[Instat Action Name]]="Goals Conceded", "Yes", "No")</f>
        <v>No</v>
      </c>
      <c r="W23291" s="1"/>
      <c r="X23291" s="1"/>
      <c r="Y23291" s="1"/>
    </row>
    <row r="23292" spans="1:25" hidden="1" x14ac:dyDescent="0.35">
      <c r="A23292">
        <v>1081</v>
      </c>
      <c r="B23292">
        <v>1464.98</v>
      </c>
      <c r="C23292">
        <v>1484.98</v>
      </c>
      <c r="D23292" s="1" t="s">
        <v>1302</v>
      </c>
      <c r="E23292" s="1" t="s">
        <v>1174</v>
      </c>
      <c r="F23292" s="1" t="s">
        <v>4</v>
      </c>
      <c r="G23292" s="1" t="s">
        <v>2</v>
      </c>
      <c r="H23292" s="1" t="s">
        <v>796</v>
      </c>
      <c r="I23292" s="1" t="s">
        <v>595</v>
      </c>
      <c r="J23292" s="1" t="s">
        <v>1286</v>
      </c>
      <c r="K23292">
        <v>2418</v>
      </c>
      <c r="L23292" t="b">
        <v>0</v>
      </c>
      <c r="M23292" t="b">
        <v>0</v>
      </c>
      <c r="N23292" t="b">
        <v>0</v>
      </c>
      <c r="O2329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69.98</v>
      </c>
      <c r="P2329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69.98</v>
      </c>
      <c r="Q2329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69.98</v>
      </c>
      <c r="R23292" s="3">
        <f>IF(Data[[#This Row],[half]]="2nd half", (AVERAGE(Data[[#This Row],[start]],Data[[#This Row],[end]])-Data[[#This Row],[2ndHalf]]-6)/86400,(AVERAGE(Data[[#This Row],[end]], Data[[#This Row],[start]])-6)/86400)</f>
        <v>1.7002083333333334E-2</v>
      </c>
      <c r="S23292" s="2" t="str">
        <f>HYPERLINK(Data[[#This Row],[SidelineURL]], "Sideline")</f>
        <v>Sideline</v>
      </c>
      <c r="T23292" s="2" t="str">
        <f>IF(Data[[#This Row],[Defense]],HYPERLINK(Data[[#This Row],[GoalURL]],"Goal"), "")</f>
        <v/>
      </c>
      <c r="U23292" s="1" t="str">
        <f>IF(Data[[#This Row],[Drone]],HYPERLINK(Data[[#This Row],[DroneURL]],"Drone"), "")</f>
        <v/>
      </c>
      <c r="V23292" s="1" t="str">
        <f>IF(Data[[#This Row],[Instat Action Name]]="Goals Conceded", "Yes", "No")</f>
        <v>No</v>
      </c>
      <c r="W23292" s="1"/>
      <c r="X23292" s="1"/>
      <c r="Y23292" s="1"/>
    </row>
    <row r="23293" spans="1:25" hidden="1" x14ac:dyDescent="0.35">
      <c r="A23293">
        <v>1084</v>
      </c>
      <c r="B23293">
        <v>1468.84</v>
      </c>
      <c r="C23293">
        <v>1488.84</v>
      </c>
      <c r="D23293" s="1" t="s">
        <v>1302</v>
      </c>
      <c r="E23293" s="1" t="s">
        <v>1174</v>
      </c>
      <c r="F23293" s="1" t="s">
        <v>1</v>
      </c>
      <c r="G23293" s="1" t="s">
        <v>2</v>
      </c>
      <c r="H23293" s="1" t="s">
        <v>409</v>
      </c>
      <c r="I23293" s="1" t="s">
        <v>925</v>
      </c>
      <c r="J23293" s="1" t="s">
        <v>1286</v>
      </c>
      <c r="K23293">
        <v>2418</v>
      </c>
      <c r="L23293" t="b">
        <v>0</v>
      </c>
      <c r="M23293" t="b">
        <v>0</v>
      </c>
      <c r="N23293" t="b">
        <v>0</v>
      </c>
      <c r="O2329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73.84</v>
      </c>
      <c r="P2329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73.84</v>
      </c>
      <c r="Q2329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73.84</v>
      </c>
      <c r="R23293" s="3">
        <f>IF(Data[[#This Row],[half]]="2nd half", (AVERAGE(Data[[#This Row],[start]],Data[[#This Row],[end]])-Data[[#This Row],[2ndHalf]]-6)/86400,(AVERAGE(Data[[#This Row],[end]], Data[[#This Row],[start]])-6)/86400)</f>
        <v>1.7046759259259258E-2</v>
      </c>
      <c r="S23293" s="2" t="str">
        <f>HYPERLINK(Data[[#This Row],[SidelineURL]], "Sideline")</f>
        <v>Sideline</v>
      </c>
      <c r="T23293" s="2" t="str">
        <f>IF(Data[[#This Row],[Defense]],HYPERLINK(Data[[#This Row],[GoalURL]],"Goal"), "")</f>
        <v/>
      </c>
      <c r="U23293" s="1" t="str">
        <f>IF(Data[[#This Row],[Drone]],HYPERLINK(Data[[#This Row],[DroneURL]],"Drone"), "")</f>
        <v/>
      </c>
      <c r="V23293" s="1" t="str">
        <f>IF(Data[[#This Row],[Instat Action Name]]="Goals Conceded", "Yes", "No")</f>
        <v>No</v>
      </c>
      <c r="W23293" s="1"/>
      <c r="X23293" s="1"/>
      <c r="Y23293" s="1"/>
    </row>
    <row r="23294" spans="1:25" hidden="1" x14ac:dyDescent="0.35">
      <c r="A23294">
        <v>1085</v>
      </c>
      <c r="B23294">
        <v>1468.84</v>
      </c>
      <c r="C23294">
        <v>1488.84</v>
      </c>
      <c r="D23294" s="1" t="s">
        <v>1302</v>
      </c>
      <c r="E23294" s="1" t="s">
        <v>1174</v>
      </c>
      <c r="F23294" s="1" t="s">
        <v>4</v>
      </c>
      <c r="G23294" s="1" t="s">
        <v>2</v>
      </c>
      <c r="H23294" s="1" t="s">
        <v>409</v>
      </c>
      <c r="I23294" s="1" t="s">
        <v>925</v>
      </c>
      <c r="J23294" s="1" t="s">
        <v>1286</v>
      </c>
      <c r="K23294">
        <v>2418</v>
      </c>
      <c r="L23294" t="b">
        <v>0</v>
      </c>
      <c r="M23294" t="b">
        <v>0</v>
      </c>
      <c r="N23294" t="b">
        <v>0</v>
      </c>
      <c r="O2329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73.84</v>
      </c>
      <c r="P2329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73.84</v>
      </c>
      <c r="Q2329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73.84</v>
      </c>
      <c r="R23294" s="3">
        <f>IF(Data[[#This Row],[half]]="2nd half", (AVERAGE(Data[[#This Row],[start]],Data[[#This Row],[end]])-Data[[#This Row],[2ndHalf]]-6)/86400,(AVERAGE(Data[[#This Row],[end]], Data[[#This Row],[start]])-6)/86400)</f>
        <v>1.7046759259259258E-2</v>
      </c>
      <c r="S23294" s="2" t="str">
        <f>HYPERLINK(Data[[#This Row],[SidelineURL]], "Sideline")</f>
        <v>Sideline</v>
      </c>
      <c r="T23294" s="2" t="str">
        <f>IF(Data[[#This Row],[Defense]],HYPERLINK(Data[[#This Row],[GoalURL]],"Goal"), "")</f>
        <v/>
      </c>
      <c r="U23294" s="1" t="str">
        <f>IF(Data[[#This Row],[Drone]],HYPERLINK(Data[[#This Row],[DroneURL]],"Drone"), "")</f>
        <v/>
      </c>
      <c r="V23294" s="1" t="str">
        <f>IF(Data[[#This Row],[Instat Action Name]]="Goals Conceded", "Yes", "No")</f>
        <v>No</v>
      </c>
      <c r="W23294" s="1"/>
      <c r="X23294" s="1"/>
      <c r="Y23294" s="1"/>
    </row>
    <row r="23295" spans="1:25" hidden="1" x14ac:dyDescent="0.35">
      <c r="A23295">
        <v>1086</v>
      </c>
      <c r="B23295">
        <v>1470.94</v>
      </c>
      <c r="C23295">
        <v>1490.94</v>
      </c>
      <c r="D23295" s="1" t="s">
        <v>667</v>
      </c>
      <c r="E23295" s="1" t="s">
        <v>1174</v>
      </c>
      <c r="F23295" s="1" t="s">
        <v>4</v>
      </c>
      <c r="G23295" s="1" t="s">
        <v>2</v>
      </c>
      <c r="H23295" s="1" t="s">
        <v>692</v>
      </c>
      <c r="I23295" s="1" t="s">
        <v>1076</v>
      </c>
      <c r="J23295" s="1" t="s">
        <v>1286</v>
      </c>
      <c r="K23295">
        <v>2418</v>
      </c>
      <c r="L23295" t="b">
        <v>0</v>
      </c>
      <c r="M23295" t="b">
        <v>0</v>
      </c>
      <c r="N23295" t="b">
        <v>0</v>
      </c>
      <c r="O2329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75.94</v>
      </c>
      <c r="P2329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75.94</v>
      </c>
      <c r="Q2329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75.94</v>
      </c>
      <c r="R23295" s="3">
        <f>IF(Data[[#This Row],[half]]="2nd half", (AVERAGE(Data[[#This Row],[start]],Data[[#This Row],[end]])-Data[[#This Row],[2ndHalf]]-6)/86400,(AVERAGE(Data[[#This Row],[end]], Data[[#This Row],[start]])-6)/86400)</f>
        <v>1.7071064814814817E-2</v>
      </c>
      <c r="S23295" s="2" t="str">
        <f>HYPERLINK(Data[[#This Row],[SidelineURL]], "Sideline")</f>
        <v>Sideline</v>
      </c>
      <c r="T23295" s="2" t="str">
        <f>IF(Data[[#This Row],[Defense]],HYPERLINK(Data[[#This Row],[GoalURL]],"Goal"), "")</f>
        <v/>
      </c>
      <c r="U23295" s="1" t="str">
        <f>IF(Data[[#This Row],[Drone]],HYPERLINK(Data[[#This Row],[DroneURL]],"Drone"), "")</f>
        <v/>
      </c>
      <c r="V23295" s="1" t="str">
        <f>IF(Data[[#This Row],[Instat Action Name]]="Goals Conceded", "Yes", "No")</f>
        <v>No</v>
      </c>
      <c r="W23295" s="1"/>
      <c r="X23295" s="1"/>
      <c r="Y23295" s="1"/>
    </row>
    <row r="23296" spans="1:25" hidden="1" x14ac:dyDescent="0.35">
      <c r="A23296">
        <v>1087</v>
      </c>
      <c r="B23296">
        <v>1472.64</v>
      </c>
      <c r="C23296">
        <v>1492.64</v>
      </c>
      <c r="D23296" s="1" t="s">
        <v>667</v>
      </c>
      <c r="E23296" s="1" t="s">
        <v>1174</v>
      </c>
      <c r="F23296" s="1" t="s">
        <v>1</v>
      </c>
      <c r="G23296" s="1" t="s">
        <v>2</v>
      </c>
      <c r="H23296" s="1" t="s">
        <v>126</v>
      </c>
      <c r="I23296" s="1" t="s">
        <v>866</v>
      </c>
      <c r="J23296" s="1" t="s">
        <v>1286</v>
      </c>
      <c r="K23296">
        <v>2418</v>
      </c>
      <c r="L23296" t="b">
        <v>0</v>
      </c>
      <c r="M23296" t="b">
        <v>0</v>
      </c>
      <c r="N23296" t="b">
        <v>0</v>
      </c>
      <c r="O2329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77.64</v>
      </c>
      <c r="P2329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77.64</v>
      </c>
      <c r="Q2329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77.64</v>
      </c>
      <c r="R23296" s="3">
        <f>IF(Data[[#This Row],[half]]="2nd half", (AVERAGE(Data[[#This Row],[start]],Data[[#This Row],[end]])-Data[[#This Row],[2ndHalf]]-6)/86400,(AVERAGE(Data[[#This Row],[end]], Data[[#This Row],[start]])-6)/86400)</f>
        <v>1.7090740740740743E-2</v>
      </c>
      <c r="S23296" s="2" t="str">
        <f>HYPERLINK(Data[[#This Row],[SidelineURL]], "Sideline")</f>
        <v>Sideline</v>
      </c>
      <c r="T23296" s="2" t="str">
        <f>IF(Data[[#This Row],[Defense]],HYPERLINK(Data[[#This Row],[GoalURL]],"Goal"), "")</f>
        <v/>
      </c>
      <c r="U23296" s="1" t="str">
        <f>IF(Data[[#This Row],[Drone]],HYPERLINK(Data[[#This Row],[DroneURL]],"Drone"), "")</f>
        <v/>
      </c>
      <c r="V23296" s="1" t="str">
        <f>IF(Data[[#This Row],[Instat Action Name]]="Goals Conceded", "Yes", "No")</f>
        <v>No</v>
      </c>
      <c r="W23296" s="1"/>
      <c r="X23296" s="1"/>
      <c r="Y23296" s="1"/>
    </row>
    <row r="23297" spans="1:25" hidden="1" x14ac:dyDescent="0.35">
      <c r="A23297">
        <v>1088</v>
      </c>
      <c r="B23297">
        <v>1472.64</v>
      </c>
      <c r="C23297">
        <v>1492.64</v>
      </c>
      <c r="D23297" s="1" t="s">
        <v>667</v>
      </c>
      <c r="E23297" s="1" t="s">
        <v>1174</v>
      </c>
      <c r="F23297" s="1" t="s">
        <v>4</v>
      </c>
      <c r="G23297" s="1" t="s">
        <v>2</v>
      </c>
      <c r="H23297" s="1" t="s">
        <v>126</v>
      </c>
      <c r="I23297" s="1" t="s">
        <v>866</v>
      </c>
      <c r="J23297" s="1" t="s">
        <v>1286</v>
      </c>
      <c r="K23297">
        <v>2418</v>
      </c>
      <c r="L23297" t="b">
        <v>0</v>
      </c>
      <c r="M23297" t="b">
        <v>0</v>
      </c>
      <c r="N23297" t="b">
        <v>0</v>
      </c>
      <c r="O2329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77.64</v>
      </c>
      <c r="P2329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77.64</v>
      </c>
      <c r="Q2329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77.64</v>
      </c>
      <c r="R23297" s="3">
        <f>IF(Data[[#This Row],[half]]="2nd half", (AVERAGE(Data[[#This Row],[start]],Data[[#This Row],[end]])-Data[[#This Row],[2ndHalf]]-6)/86400,(AVERAGE(Data[[#This Row],[end]], Data[[#This Row],[start]])-6)/86400)</f>
        <v>1.7090740740740743E-2</v>
      </c>
      <c r="S23297" s="2" t="str">
        <f>HYPERLINK(Data[[#This Row],[SidelineURL]], "Sideline")</f>
        <v>Sideline</v>
      </c>
      <c r="T23297" s="2" t="str">
        <f>IF(Data[[#This Row],[Defense]],HYPERLINK(Data[[#This Row],[GoalURL]],"Goal"), "")</f>
        <v/>
      </c>
      <c r="U23297" s="1" t="str">
        <f>IF(Data[[#This Row],[Drone]],HYPERLINK(Data[[#This Row],[DroneURL]],"Drone"), "")</f>
        <v/>
      </c>
      <c r="V23297" s="1" t="str">
        <f>IF(Data[[#This Row],[Instat Action Name]]="Goals Conceded", "Yes", "No")</f>
        <v>No</v>
      </c>
      <c r="W23297" s="1"/>
      <c r="X23297" s="1"/>
      <c r="Y23297" s="1"/>
    </row>
    <row r="23298" spans="1:25" hidden="1" x14ac:dyDescent="0.35">
      <c r="A23298">
        <v>1089</v>
      </c>
      <c r="B23298">
        <v>1473.91</v>
      </c>
      <c r="C23298">
        <v>1493.91</v>
      </c>
      <c r="D23298" s="1" t="s">
        <v>8</v>
      </c>
      <c r="E23298" s="1" t="s">
        <v>1174</v>
      </c>
      <c r="F23298" s="1" t="s">
        <v>1</v>
      </c>
      <c r="G23298" s="1" t="s">
        <v>2</v>
      </c>
      <c r="H23298" s="1" t="s">
        <v>852</v>
      </c>
      <c r="I23298" s="1" t="s">
        <v>1072</v>
      </c>
      <c r="J23298" s="1" t="s">
        <v>1286</v>
      </c>
      <c r="K23298">
        <v>2418</v>
      </c>
      <c r="L23298" t="b">
        <v>0</v>
      </c>
      <c r="M23298" t="b">
        <v>0</v>
      </c>
      <c r="N23298" t="b">
        <v>0</v>
      </c>
      <c r="O2329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78.91</v>
      </c>
      <c r="P2329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78.91</v>
      </c>
      <c r="Q2329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78.91</v>
      </c>
      <c r="R23298" s="3">
        <f>IF(Data[[#This Row],[half]]="2nd half", (AVERAGE(Data[[#This Row],[start]],Data[[#This Row],[end]])-Data[[#This Row],[2ndHalf]]-6)/86400,(AVERAGE(Data[[#This Row],[end]], Data[[#This Row],[start]])-6)/86400)</f>
        <v>1.7105439814814816E-2</v>
      </c>
      <c r="S23298" s="2" t="str">
        <f>HYPERLINK(Data[[#This Row],[SidelineURL]], "Sideline")</f>
        <v>Sideline</v>
      </c>
      <c r="T23298" s="2" t="str">
        <f>IF(Data[[#This Row],[Defense]],HYPERLINK(Data[[#This Row],[GoalURL]],"Goal"), "")</f>
        <v/>
      </c>
      <c r="U23298" s="1" t="str">
        <f>IF(Data[[#This Row],[Drone]],HYPERLINK(Data[[#This Row],[DroneURL]],"Drone"), "")</f>
        <v/>
      </c>
      <c r="V23298" s="1" t="str">
        <f>IF(Data[[#This Row],[Instat Action Name]]="Goals Conceded", "Yes", "No")</f>
        <v>No</v>
      </c>
      <c r="W23298" s="1"/>
      <c r="X23298" s="1"/>
      <c r="Y23298" s="1"/>
    </row>
    <row r="23299" spans="1:25" hidden="1" x14ac:dyDescent="0.35">
      <c r="A23299">
        <v>1090</v>
      </c>
      <c r="B23299">
        <v>1473.91</v>
      </c>
      <c r="C23299">
        <v>1493.91</v>
      </c>
      <c r="D23299" s="1" t="s">
        <v>8</v>
      </c>
      <c r="E23299" s="1" t="s">
        <v>1174</v>
      </c>
      <c r="F23299" s="1" t="s">
        <v>4</v>
      </c>
      <c r="G23299" s="1" t="s">
        <v>2</v>
      </c>
      <c r="H23299" s="1" t="s">
        <v>852</v>
      </c>
      <c r="I23299" s="1" t="s">
        <v>1072</v>
      </c>
      <c r="J23299" s="1" t="s">
        <v>1286</v>
      </c>
      <c r="K23299">
        <v>2418</v>
      </c>
      <c r="L23299" t="b">
        <v>0</v>
      </c>
      <c r="M23299" t="b">
        <v>0</v>
      </c>
      <c r="N23299" t="b">
        <v>0</v>
      </c>
      <c r="O2329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78.91</v>
      </c>
      <c r="P2329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78.91</v>
      </c>
      <c r="Q2329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78.91</v>
      </c>
      <c r="R23299" s="3">
        <f>IF(Data[[#This Row],[half]]="2nd half", (AVERAGE(Data[[#This Row],[start]],Data[[#This Row],[end]])-Data[[#This Row],[2ndHalf]]-6)/86400,(AVERAGE(Data[[#This Row],[end]], Data[[#This Row],[start]])-6)/86400)</f>
        <v>1.7105439814814816E-2</v>
      </c>
      <c r="S23299" s="2" t="str">
        <f>HYPERLINK(Data[[#This Row],[SidelineURL]], "Sideline")</f>
        <v>Sideline</v>
      </c>
      <c r="T23299" s="2" t="str">
        <f>IF(Data[[#This Row],[Defense]],HYPERLINK(Data[[#This Row],[GoalURL]],"Goal"), "")</f>
        <v/>
      </c>
      <c r="U23299" s="1" t="str">
        <f>IF(Data[[#This Row],[Drone]],HYPERLINK(Data[[#This Row],[DroneURL]],"Drone"), "")</f>
        <v/>
      </c>
      <c r="V23299" s="1" t="str">
        <f>IF(Data[[#This Row],[Instat Action Name]]="Goals Conceded", "Yes", "No")</f>
        <v>No</v>
      </c>
      <c r="W23299" s="1"/>
      <c r="X23299" s="1"/>
      <c r="Y23299" s="1"/>
    </row>
    <row r="23300" spans="1:25" hidden="1" x14ac:dyDescent="0.35">
      <c r="A23300">
        <v>1091</v>
      </c>
      <c r="B23300">
        <v>1475.67</v>
      </c>
      <c r="C23300">
        <v>1495.67</v>
      </c>
      <c r="D23300" s="1" t="s">
        <v>58</v>
      </c>
      <c r="E23300" s="1" t="s">
        <v>1174</v>
      </c>
      <c r="F23300" s="1" t="s">
        <v>4</v>
      </c>
      <c r="G23300" s="1" t="s">
        <v>2</v>
      </c>
      <c r="H23300" s="1" t="s">
        <v>535</v>
      </c>
      <c r="I23300" s="1" t="s">
        <v>896</v>
      </c>
      <c r="J23300" s="1" t="s">
        <v>1286</v>
      </c>
      <c r="K23300">
        <v>2418</v>
      </c>
      <c r="L23300" t="b">
        <v>0</v>
      </c>
      <c r="M23300" t="b">
        <v>0</v>
      </c>
      <c r="N23300" t="b">
        <v>0</v>
      </c>
      <c r="O2330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80.67</v>
      </c>
      <c r="P2330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80.67</v>
      </c>
      <c r="Q2330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80.67</v>
      </c>
      <c r="R23300" s="3">
        <f>IF(Data[[#This Row],[half]]="2nd half", (AVERAGE(Data[[#This Row],[start]],Data[[#This Row],[end]])-Data[[#This Row],[2ndHalf]]-6)/86400,(AVERAGE(Data[[#This Row],[end]], Data[[#This Row],[start]])-6)/86400)</f>
        <v>1.7125810185185185E-2</v>
      </c>
      <c r="S23300" s="2" t="str">
        <f>HYPERLINK(Data[[#This Row],[SidelineURL]], "Sideline")</f>
        <v>Sideline</v>
      </c>
      <c r="T23300" s="2" t="str">
        <f>IF(Data[[#This Row],[Defense]],HYPERLINK(Data[[#This Row],[GoalURL]],"Goal"), "")</f>
        <v/>
      </c>
      <c r="U23300" s="1" t="str">
        <f>IF(Data[[#This Row],[Drone]],HYPERLINK(Data[[#This Row],[DroneURL]],"Drone"), "")</f>
        <v/>
      </c>
      <c r="V23300" s="1" t="str">
        <f>IF(Data[[#This Row],[Instat Action Name]]="Goals Conceded", "Yes", "No")</f>
        <v>No</v>
      </c>
      <c r="W23300" s="1"/>
      <c r="X23300" s="1"/>
      <c r="Y23300" s="1"/>
    </row>
    <row r="23301" spans="1:25" hidden="1" x14ac:dyDescent="0.35">
      <c r="A23301">
        <v>1092</v>
      </c>
      <c r="B23301">
        <v>1477.94</v>
      </c>
      <c r="C23301">
        <v>1497.94</v>
      </c>
      <c r="D23301" s="1" t="s">
        <v>58</v>
      </c>
      <c r="E23301" s="1" t="s">
        <v>1174</v>
      </c>
      <c r="F23301" s="1" t="s">
        <v>1</v>
      </c>
      <c r="G23301" s="1" t="s">
        <v>2</v>
      </c>
      <c r="H23301" s="1" t="s">
        <v>311</v>
      </c>
      <c r="I23301" s="1" t="s">
        <v>370</v>
      </c>
      <c r="J23301" s="1" t="s">
        <v>1286</v>
      </c>
      <c r="K23301">
        <v>2418</v>
      </c>
      <c r="L23301" t="b">
        <v>0</v>
      </c>
      <c r="M23301" t="b">
        <v>0</v>
      </c>
      <c r="N23301" t="b">
        <v>0</v>
      </c>
      <c r="O2330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82.94</v>
      </c>
      <c r="P2330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82.94</v>
      </c>
      <c r="Q2330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82.94</v>
      </c>
      <c r="R23301" s="3">
        <f>IF(Data[[#This Row],[half]]="2nd half", (AVERAGE(Data[[#This Row],[start]],Data[[#This Row],[end]])-Data[[#This Row],[2ndHalf]]-6)/86400,(AVERAGE(Data[[#This Row],[end]], Data[[#This Row],[start]])-6)/86400)</f>
        <v>1.7152083333333335E-2</v>
      </c>
      <c r="S23301" s="2" t="str">
        <f>HYPERLINK(Data[[#This Row],[SidelineURL]], "Sideline")</f>
        <v>Sideline</v>
      </c>
      <c r="T23301" s="2" t="str">
        <f>IF(Data[[#This Row],[Defense]],HYPERLINK(Data[[#This Row],[GoalURL]],"Goal"), "")</f>
        <v/>
      </c>
      <c r="U23301" s="1" t="str">
        <f>IF(Data[[#This Row],[Drone]],HYPERLINK(Data[[#This Row],[DroneURL]],"Drone"), "")</f>
        <v/>
      </c>
      <c r="V23301" s="1" t="str">
        <f>IF(Data[[#This Row],[Instat Action Name]]="Goals Conceded", "Yes", "No")</f>
        <v>No</v>
      </c>
      <c r="W23301" s="1"/>
      <c r="X23301" s="1"/>
      <c r="Y23301" s="1"/>
    </row>
    <row r="23302" spans="1:25" hidden="1" x14ac:dyDescent="0.35">
      <c r="A23302">
        <v>1093</v>
      </c>
      <c r="B23302">
        <v>1477.94</v>
      </c>
      <c r="C23302">
        <v>1497.94</v>
      </c>
      <c r="D23302" s="1" t="s">
        <v>58</v>
      </c>
      <c r="E23302" s="1" t="s">
        <v>1174</v>
      </c>
      <c r="F23302" s="1" t="s">
        <v>4</v>
      </c>
      <c r="G23302" s="1" t="s">
        <v>2</v>
      </c>
      <c r="H23302" s="1" t="s">
        <v>311</v>
      </c>
      <c r="I23302" s="1" t="s">
        <v>370</v>
      </c>
      <c r="J23302" s="1" t="s">
        <v>1286</v>
      </c>
      <c r="K23302">
        <v>2418</v>
      </c>
      <c r="L23302" t="b">
        <v>0</v>
      </c>
      <c r="M23302" t="b">
        <v>0</v>
      </c>
      <c r="N23302" t="b">
        <v>0</v>
      </c>
      <c r="O2330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82.94</v>
      </c>
      <c r="P2330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82.94</v>
      </c>
      <c r="Q2330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82.94</v>
      </c>
      <c r="R23302" s="3">
        <f>IF(Data[[#This Row],[half]]="2nd half", (AVERAGE(Data[[#This Row],[start]],Data[[#This Row],[end]])-Data[[#This Row],[2ndHalf]]-6)/86400,(AVERAGE(Data[[#This Row],[end]], Data[[#This Row],[start]])-6)/86400)</f>
        <v>1.7152083333333335E-2</v>
      </c>
      <c r="S23302" s="2" t="str">
        <f>HYPERLINK(Data[[#This Row],[SidelineURL]], "Sideline")</f>
        <v>Sideline</v>
      </c>
      <c r="T23302" s="2" t="str">
        <f>IF(Data[[#This Row],[Defense]],HYPERLINK(Data[[#This Row],[GoalURL]],"Goal"), "")</f>
        <v/>
      </c>
      <c r="U23302" s="1" t="str">
        <f>IF(Data[[#This Row],[Drone]],HYPERLINK(Data[[#This Row],[DroneURL]],"Drone"), "")</f>
        <v/>
      </c>
      <c r="V23302" s="1" t="str">
        <f>IF(Data[[#This Row],[Instat Action Name]]="Goals Conceded", "Yes", "No")</f>
        <v>No</v>
      </c>
      <c r="W23302" s="1"/>
      <c r="X23302" s="1"/>
      <c r="Y23302" s="1"/>
    </row>
    <row r="23303" spans="1:25" hidden="1" x14ac:dyDescent="0.35">
      <c r="A23303">
        <v>1094</v>
      </c>
      <c r="B23303">
        <v>1479.35</v>
      </c>
      <c r="C23303">
        <v>1499.35</v>
      </c>
      <c r="D23303" s="1" t="s">
        <v>1302</v>
      </c>
      <c r="E23303" s="1" t="s">
        <v>1174</v>
      </c>
      <c r="F23303" s="1" t="s">
        <v>7</v>
      </c>
      <c r="G23303" s="1" t="s">
        <v>2</v>
      </c>
      <c r="H23303" s="1" t="s">
        <v>674</v>
      </c>
      <c r="I23303" s="1" t="s">
        <v>436</v>
      </c>
      <c r="J23303" s="1" t="s">
        <v>1286</v>
      </c>
      <c r="K23303">
        <v>2418</v>
      </c>
      <c r="L23303" t="b">
        <v>0</v>
      </c>
      <c r="M23303" t="b">
        <v>0</v>
      </c>
      <c r="N23303" t="b">
        <v>0</v>
      </c>
      <c r="O2330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84.35</v>
      </c>
      <c r="P2330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84.35</v>
      </c>
      <c r="Q2330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84.35</v>
      </c>
      <c r="R23303" s="3">
        <f>IF(Data[[#This Row],[half]]="2nd half", (AVERAGE(Data[[#This Row],[start]],Data[[#This Row],[end]])-Data[[#This Row],[2ndHalf]]-6)/86400,(AVERAGE(Data[[#This Row],[end]], Data[[#This Row],[start]])-6)/86400)</f>
        <v>1.7168402777777775E-2</v>
      </c>
      <c r="S23303" s="2" t="str">
        <f>HYPERLINK(Data[[#This Row],[SidelineURL]], "Sideline")</f>
        <v>Sideline</v>
      </c>
      <c r="T23303" s="2" t="str">
        <f>IF(Data[[#This Row],[Defense]],HYPERLINK(Data[[#This Row],[GoalURL]],"Goal"), "")</f>
        <v/>
      </c>
      <c r="U23303" s="1" t="str">
        <f>IF(Data[[#This Row],[Drone]],HYPERLINK(Data[[#This Row],[DroneURL]],"Drone"), "")</f>
        <v/>
      </c>
      <c r="V23303" s="1" t="str">
        <f>IF(Data[[#This Row],[Instat Action Name]]="Goals Conceded", "Yes", "No")</f>
        <v>No</v>
      </c>
      <c r="W23303" s="1"/>
      <c r="X23303" s="1"/>
      <c r="Y23303" s="1"/>
    </row>
    <row r="23304" spans="1:25" hidden="1" x14ac:dyDescent="0.35">
      <c r="A23304">
        <v>1095</v>
      </c>
      <c r="B23304">
        <v>1479.35</v>
      </c>
      <c r="C23304">
        <v>1499.35</v>
      </c>
      <c r="D23304" s="1" t="s">
        <v>1302</v>
      </c>
      <c r="E23304" s="1" t="s">
        <v>1174</v>
      </c>
      <c r="F23304" s="1" t="s">
        <v>14</v>
      </c>
      <c r="G23304" s="1" t="s">
        <v>2</v>
      </c>
      <c r="H23304" s="1" t="s">
        <v>674</v>
      </c>
      <c r="I23304" s="1" t="s">
        <v>436</v>
      </c>
      <c r="J23304" s="1" t="s">
        <v>1286</v>
      </c>
      <c r="K23304">
        <v>2418</v>
      </c>
      <c r="L23304" t="b">
        <v>0</v>
      </c>
      <c r="M23304" t="b">
        <v>0</v>
      </c>
      <c r="N23304" t="b">
        <v>0</v>
      </c>
      <c r="O2330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84.35</v>
      </c>
      <c r="P2330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84.35</v>
      </c>
      <c r="Q2330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84.35</v>
      </c>
      <c r="R23304" s="3">
        <f>IF(Data[[#This Row],[half]]="2nd half", (AVERAGE(Data[[#This Row],[start]],Data[[#This Row],[end]])-Data[[#This Row],[2ndHalf]]-6)/86400,(AVERAGE(Data[[#This Row],[end]], Data[[#This Row],[start]])-6)/86400)</f>
        <v>1.7168402777777775E-2</v>
      </c>
      <c r="S23304" s="2" t="str">
        <f>HYPERLINK(Data[[#This Row],[SidelineURL]], "Sideline")</f>
        <v>Sideline</v>
      </c>
      <c r="T23304" s="2" t="str">
        <f>IF(Data[[#This Row],[Defense]],HYPERLINK(Data[[#This Row],[GoalURL]],"Goal"), "")</f>
        <v/>
      </c>
      <c r="U23304" s="1" t="str">
        <f>IF(Data[[#This Row],[Drone]],HYPERLINK(Data[[#This Row],[DroneURL]],"Drone"), "")</f>
        <v/>
      </c>
      <c r="V23304" s="1" t="str">
        <f>IF(Data[[#This Row],[Instat Action Name]]="Goals Conceded", "Yes", "No")</f>
        <v>No</v>
      </c>
      <c r="W23304" s="1"/>
      <c r="X23304" s="1"/>
      <c r="Y23304" s="1"/>
    </row>
    <row r="23305" spans="1:25" hidden="1" x14ac:dyDescent="0.35">
      <c r="A23305">
        <v>1096</v>
      </c>
      <c r="B23305">
        <v>1479.35</v>
      </c>
      <c r="C23305">
        <v>1499.35</v>
      </c>
      <c r="D23305" s="1" t="s">
        <v>1302</v>
      </c>
      <c r="E23305" s="1" t="s">
        <v>1174</v>
      </c>
      <c r="F23305" s="1" t="s">
        <v>4</v>
      </c>
      <c r="G23305" s="1" t="s">
        <v>2</v>
      </c>
      <c r="H23305" s="1" t="s">
        <v>674</v>
      </c>
      <c r="I23305" s="1" t="s">
        <v>436</v>
      </c>
      <c r="J23305" s="1" t="s">
        <v>1286</v>
      </c>
      <c r="K23305">
        <v>2418</v>
      </c>
      <c r="L23305" t="b">
        <v>0</v>
      </c>
      <c r="M23305" t="b">
        <v>0</v>
      </c>
      <c r="N23305" t="b">
        <v>0</v>
      </c>
      <c r="O2330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84.35</v>
      </c>
      <c r="P2330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84.35</v>
      </c>
      <c r="Q2330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84.35</v>
      </c>
      <c r="R23305" s="3">
        <f>IF(Data[[#This Row],[half]]="2nd half", (AVERAGE(Data[[#This Row],[start]],Data[[#This Row],[end]])-Data[[#This Row],[2ndHalf]]-6)/86400,(AVERAGE(Data[[#This Row],[end]], Data[[#This Row],[start]])-6)/86400)</f>
        <v>1.7168402777777775E-2</v>
      </c>
      <c r="S23305" s="2" t="str">
        <f>HYPERLINK(Data[[#This Row],[SidelineURL]], "Sideline")</f>
        <v>Sideline</v>
      </c>
      <c r="T23305" s="2" t="str">
        <f>IF(Data[[#This Row],[Defense]],HYPERLINK(Data[[#This Row],[GoalURL]],"Goal"), "")</f>
        <v/>
      </c>
      <c r="U23305" s="1" t="str">
        <f>IF(Data[[#This Row],[Drone]],HYPERLINK(Data[[#This Row],[DroneURL]],"Drone"), "")</f>
        <v/>
      </c>
      <c r="V23305" s="1" t="str">
        <f>IF(Data[[#This Row],[Instat Action Name]]="Goals Conceded", "Yes", "No")</f>
        <v>No</v>
      </c>
      <c r="W23305" s="1"/>
      <c r="X23305" s="1"/>
      <c r="Y23305" s="1"/>
    </row>
    <row r="23306" spans="1:25" hidden="1" x14ac:dyDescent="0.35">
      <c r="A23306">
        <v>1097</v>
      </c>
      <c r="B23306">
        <v>1480.51</v>
      </c>
      <c r="C23306">
        <v>1500.51</v>
      </c>
      <c r="D23306" s="1" t="s">
        <v>1291</v>
      </c>
      <c r="E23306" s="1" t="s">
        <v>1288</v>
      </c>
      <c r="F23306" s="1" t="s">
        <v>44</v>
      </c>
      <c r="G23306" s="1" t="s">
        <v>2</v>
      </c>
      <c r="H23306" s="1" t="s">
        <v>568</v>
      </c>
      <c r="I23306" s="1" t="s">
        <v>225</v>
      </c>
      <c r="J23306" s="1" t="s">
        <v>1286</v>
      </c>
      <c r="K23306">
        <v>2418</v>
      </c>
      <c r="L23306" t="b">
        <v>0</v>
      </c>
      <c r="M23306" t="b">
        <v>0</v>
      </c>
      <c r="N23306" t="b">
        <v>0</v>
      </c>
      <c r="O2330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85.51</v>
      </c>
      <c r="P2330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85.51</v>
      </c>
      <c r="Q2330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85.51</v>
      </c>
      <c r="R23306" s="3">
        <f>IF(Data[[#This Row],[half]]="2nd half", (AVERAGE(Data[[#This Row],[start]],Data[[#This Row],[end]])-Data[[#This Row],[2ndHalf]]-6)/86400,(AVERAGE(Data[[#This Row],[end]], Data[[#This Row],[start]])-6)/86400)</f>
        <v>1.7181828703703703E-2</v>
      </c>
      <c r="S23306" s="2" t="str">
        <f>HYPERLINK(Data[[#This Row],[SidelineURL]], "Sideline")</f>
        <v>Sideline</v>
      </c>
      <c r="T23306" s="2" t="str">
        <f>IF(Data[[#This Row],[Defense]],HYPERLINK(Data[[#This Row],[GoalURL]],"Goal"), "")</f>
        <v/>
      </c>
      <c r="U23306" s="1" t="str">
        <f>IF(Data[[#This Row],[Drone]],HYPERLINK(Data[[#This Row],[DroneURL]],"Drone"), "")</f>
        <v/>
      </c>
      <c r="V23306" s="1" t="str">
        <f>IF(Data[[#This Row],[Instat Action Name]]="Goals Conceded", "Yes", "No")</f>
        <v>No</v>
      </c>
      <c r="W23306" s="1"/>
      <c r="X23306" s="1"/>
      <c r="Y23306" s="1"/>
    </row>
    <row r="23307" spans="1:25" hidden="1" x14ac:dyDescent="0.35">
      <c r="A23307">
        <v>1099</v>
      </c>
      <c r="B23307">
        <v>1480.51</v>
      </c>
      <c r="C23307">
        <v>1500.51</v>
      </c>
      <c r="D23307" s="1" t="s">
        <v>1291</v>
      </c>
      <c r="E23307" s="1" t="s">
        <v>1288</v>
      </c>
      <c r="F23307" s="1" t="s">
        <v>9</v>
      </c>
      <c r="G23307" s="1" t="s">
        <v>2</v>
      </c>
      <c r="H23307" s="1" t="s">
        <v>568</v>
      </c>
      <c r="I23307" s="1" t="s">
        <v>225</v>
      </c>
      <c r="J23307" s="1" t="s">
        <v>1286</v>
      </c>
      <c r="K23307">
        <v>2418</v>
      </c>
      <c r="L23307" t="b">
        <v>0</v>
      </c>
      <c r="M23307" t="b">
        <v>0</v>
      </c>
      <c r="N23307" t="b">
        <v>0</v>
      </c>
      <c r="O2330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85.51</v>
      </c>
      <c r="P2330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85.51</v>
      </c>
      <c r="Q2330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85.51</v>
      </c>
      <c r="R23307" s="3">
        <f>IF(Data[[#This Row],[half]]="2nd half", (AVERAGE(Data[[#This Row],[start]],Data[[#This Row],[end]])-Data[[#This Row],[2ndHalf]]-6)/86400,(AVERAGE(Data[[#This Row],[end]], Data[[#This Row],[start]])-6)/86400)</f>
        <v>1.7181828703703703E-2</v>
      </c>
      <c r="S23307" s="2" t="str">
        <f>HYPERLINK(Data[[#This Row],[SidelineURL]], "Sideline")</f>
        <v>Sideline</v>
      </c>
      <c r="T23307" s="2" t="str">
        <f>IF(Data[[#This Row],[Defense]],HYPERLINK(Data[[#This Row],[GoalURL]],"Goal"), "")</f>
        <v/>
      </c>
      <c r="U23307" s="1" t="str">
        <f>IF(Data[[#This Row],[Drone]],HYPERLINK(Data[[#This Row],[DroneURL]],"Drone"), "")</f>
        <v/>
      </c>
      <c r="V23307" s="1" t="str">
        <f>IF(Data[[#This Row],[Instat Action Name]]="Goals Conceded", "Yes", "No")</f>
        <v>No</v>
      </c>
      <c r="W23307" s="1"/>
      <c r="X23307" s="1"/>
      <c r="Y23307" s="1"/>
    </row>
    <row r="23308" spans="1:25" hidden="1" x14ac:dyDescent="0.35">
      <c r="A23308">
        <v>1100</v>
      </c>
      <c r="B23308">
        <v>1480.51</v>
      </c>
      <c r="C23308">
        <v>1500.51</v>
      </c>
      <c r="D23308" s="1" t="s">
        <v>1291</v>
      </c>
      <c r="E23308" s="1" t="s">
        <v>1288</v>
      </c>
      <c r="F23308" s="1" t="s">
        <v>1</v>
      </c>
      <c r="G23308" s="1" t="s">
        <v>2</v>
      </c>
      <c r="H23308" s="1" t="s">
        <v>568</v>
      </c>
      <c r="I23308" s="1" t="s">
        <v>225</v>
      </c>
      <c r="J23308" s="1" t="s">
        <v>1286</v>
      </c>
      <c r="K23308">
        <v>2418</v>
      </c>
      <c r="L23308" t="b">
        <v>0</v>
      </c>
      <c r="M23308" t="b">
        <v>0</v>
      </c>
      <c r="N23308" t="b">
        <v>0</v>
      </c>
      <c r="O2330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85.51</v>
      </c>
      <c r="P2330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85.51</v>
      </c>
      <c r="Q2330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85.51</v>
      </c>
      <c r="R23308" s="3">
        <f>IF(Data[[#This Row],[half]]="2nd half", (AVERAGE(Data[[#This Row],[start]],Data[[#This Row],[end]])-Data[[#This Row],[2ndHalf]]-6)/86400,(AVERAGE(Data[[#This Row],[end]], Data[[#This Row],[start]])-6)/86400)</f>
        <v>1.7181828703703703E-2</v>
      </c>
      <c r="S23308" s="2" t="str">
        <f>HYPERLINK(Data[[#This Row],[SidelineURL]], "Sideline")</f>
        <v>Sideline</v>
      </c>
      <c r="T23308" s="2" t="str">
        <f>IF(Data[[#This Row],[Defense]],HYPERLINK(Data[[#This Row],[GoalURL]],"Goal"), "")</f>
        <v/>
      </c>
      <c r="U23308" s="1" t="str">
        <f>IF(Data[[#This Row],[Drone]],HYPERLINK(Data[[#This Row],[DroneURL]],"Drone"), "")</f>
        <v/>
      </c>
      <c r="V23308" s="1" t="str">
        <f>IF(Data[[#This Row],[Instat Action Name]]="Goals Conceded", "Yes", "No")</f>
        <v>No</v>
      </c>
      <c r="W23308" s="1"/>
      <c r="X23308" s="1"/>
      <c r="Y23308" s="1"/>
    </row>
    <row r="23309" spans="1:25" hidden="1" x14ac:dyDescent="0.35">
      <c r="A23309">
        <v>1098</v>
      </c>
      <c r="B23309">
        <v>1480.51</v>
      </c>
      <c r="C23309">
        <v>1500.51</v>
      </c>
      <c r="D23309" s="1" t="s">
        <v>1291</v>
      </c>
      <c r="E23309" s="1" t="s">
        <v>1288</v>
      </c>
      <c r="F23309" s="1" t="s">
        <v>4</v>
      </c>
      <c r="G23309" s="1" t="s">
        <v>2</v>
      </c>
      <c r="H23309" s="1" t="s">
        <v>568</v>
      </c>
      <c r="I23309" s="1" t="s">
        <v>225</v>
      </c>
      <c r="J23309" s="1" t="s">
        <v>1286</v>
      </c>
      <c r="K23309">
        <v>2418</v>
      </c>
      <c r="L23309" t="b">
        <v>0</v>
      </c>
      <c r="M23309" t="b">
        <v>0</v>
      </c>
      <c r="N23309" t="b">
        <v>0</v>
      </c>
      <c r="O2330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85.51</v>
      </c>
      <c r="P2330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85.51</v>
      </c>
      <c r="Q2330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85.51</v>
      </c>
      <c r="R23309" s="3">
        <f>IF(Data[[#This Row],[half]]="2nd half", (AVERAGE(Data[[#This Row],[start]],Data[[#This Row],[end]])-Data[[#This Row],[2ndHalf]]-6)/86400,(AVERAGE(Data[[#This Row],[end]], Data[[#This Row],[start]])-6)/86400)</f>
        <v>1.7181828703703703E-2</v>
      </c>
      <c r="S23309" s="2" t="str">
        <f>HYPERLINK(Data[[#This Row],[SidelineURL]], "Sideline")</f>
        <v>Sideline</v>
      </c>
      <c r="T23309" s="2" t="str">
        <f>IF(Data[[#This Row],[Defense]],HYPERLINK(Data[[#This Row],[GoalURL]],"Goal"), "")</f>
        <v/>
      </c>
      <c r="U23309" s="1" t="str">
        <f>IF(Data[[#This Row],[Drone]],HYPERLINK(Data[[#This Row],[DroneURL]],"Drone"), "")</f>
        <v/>
      </c>
      <c r="V23309" s="1" t="str">
        <f>IF(Data[[#This Row],[Instat Action Name]]="Goals Conceded", "Yes", "No")</f>
        <v>No</v>
      </c>
      <c r="W23309" s="1"/>
      <c r="X23309" s="1"/>
      <c r="Y23309" s="1"/>
    </row>
    <row r="23310" spans="1:25" hidden="1" x14ac:dyDescent="0.35">
      <c r="A23310">
        <v>1101</v>
      </c>
      <c r="B23310">
        <v>1483.49</v>
      </c>
      <c r="C23310">
        <v>1503.49</v>
      </c>
      <c r="D23310" s="1" t="s">
        <v>1300</v>
      </c>
      <c r="E23310" s="1" t="s">
        <v>1288</v>
      </c>
      <c r="F23310" s="1" t="s">
        <v>44</v>
      </c>
      <c r="G23310" s="1" t="s">
        <v>2</v>
      </c>
      <c r="H23310" s="1" t="s">
        <v>586</v>
      </c>
      <c r="I23310" s="1" t="s">
        <v>759</v>
      </c>
      <c r="J23310" s="1" t="s">
        <v>1286</v>
      </c>
      <c r="K23310">
        <v>2418</v>
      </c>
      <c r="L23310" t="b">
        <v>0</v>
      </c>
      <c r="M23310" t="b">
        <v>0</v>
      </c>
      <c r="N23310" t="b">
        <v>0</v>
      </c>
      <c r="O2331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88.49</v>
      </c>
      <c r="P2331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88.49</v>
      </c>
      <c r="Q2331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88.49</v>
      </c>
      <c r="R23310" s="3">
        <f>IF(Data[[#This Row],[half]]="2nd half", (AVERAGE(Data[[#This Row],[start]],Data[[#This Row],[end]])-Data[[#This Row],[2ndHalf]]-6)/86400,(AVERAGE(Data[[#This Row],[end]], Data[[#This Row],[start]])-6)/86400)</f>
        <v>1.7216319444444444E-2</v>
      </c>
      <c r="S23310" s="2" t="str">
        <f>HYPERLINK(Data[[#This Row],[SidelineURL]], "Sideline")</f>
        <v>Sideline</v>
      </c>
      <c r="T23310" s="2" t="str">
        <f>IF(Data[[#This Row],[Defense]],HYPERLINK(Data[[#This Row],[GoalURL]],"Goal"), "")</f>
        <v/>
      </c>
      <c r="U23310" s="1" t="str">
        <f>IF(Data[[#This Row],[Drone]],HYPERLINK(Data[[#This Row],[DroneURL]],"Drone"), "")</f>
        <v/>
      </c>
      <c r="V23310" s="1" t="str">
        <f>IF(Data[[#This Row],[Instat Action Name]]="Goals Conceded", "Yes", "No")</f>
        <v>No</v>
      </c>
      <c r="W23310" s="1"/>
      <c r="X23310" s="1"/>
      <c r="Y23310" s="1"/>
    </row>
    <row r="23311" spans="1:25" hidden="1" x14ac:dyDescent="0.35">
      <c r="A23311">
        <v>1102</v>
      </c>
      <c r="B23311">
        <v>1483.49</v>
      </c>
      <c r="C23311">
        <v>1503.49</v>
      </c>
      <c r="D23311" s="1" t="s">
        <v>1300</v>
      </c>
      <c r="E23311" s="1" t="s">
        <v>1288</v>
      </c>
      <c r="F23311" s="1" t="s">
        <v>26</v>
      </c>
      <c r="G23311" s="1" t="s">
        <v>2</v>
      </c>
      <c r="H23311" s="1" t="s">
        <v>586</v>
      </c>
      <c r="I23311" s="1" t="s">
        <v>759</v>
      </c>
      <c r="J23311" s="1" t="s">
        <v>1286</v>
      </c>
      <c r="K23311">
        <v>2418</v>
      </c>
      <c r="L23311" t="b">
        <v>0</v>
      </c>
      <c r="M23311" t="b">
        <v>0</v>
      </c>
      <c r="N23311" t="b">
        <v>0</v>
      </c>
      <c r="O2331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88.49</v>
      </c>
      <c r="P2331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88.49</v>
      </c>
      <c r="Q2331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88.49</v>
      </c>
      <c r="R23311" s="3">
        <f>IF(Data[[#This Row],[half]]="2nd half", (AVERAGE(Data[[#This Row],[start]],Data[[#This Row],[end]])-Data[[#This Row],[2ndHalf]]-6)/86400,(AVERAGE(Data[[#This Row],[end]], Data[[#This Row],[start]])-6)/86400)</f>
        <v>1.7216319444444444E-2</v>
      </c>
      <c r="S23311" s="2" t="str">
        <f>HYPERLINK(Data[[#This Row],[SidelineURL]], "Sideline")</f>
        <v>Sideline</v>
      </c>
      <c r="T23311" s="2" t="str">
        <f>IF(Data[[#This Row],[Defense]],HYPERLINK(Data[[#This Row],[GoalURL]],"Goal"), "")</f>
        <v/>
      </c>
      <c r="U23311" s="1" t="str">
        <f>IF(Data[[#This Row],[Drone]],HYPERLINK(Data[[#This Row],[DroneURL]],"Drone"), "")</f>
        <v/>
      </c>
      <c r="V23311" s="1" t="str">
        <f>IF(Data[[#This Row],[Instat Action Name]]="Goals Conceded", "Yes", "No")</f>
        <v>No</v>
      </c>
      <c r="W23311" s="1"/>
      <c r="X23311" s="1"/>
      <c r="Y23311" s="1"/>
    </row>
    <row r="23312" spans="1:25" hidden="1" x14ac:dyDescent="0.35">
      <c r="A23312">
        <v>1103</v>
      </c>
      <c r="B23312">
        <v>1483.49</v>
      </c>
      <c r="C23312">
        <v>1503.49</v>
      </c>
      <c r="D23312" s="1" t="s">
        <v>58</v>
      </c>
      <c r="E23312" s="1" t="s">
        <v>1174</v>
      </c>
      <c r="F23312" s="1" t="s">
        <v>22</v>
      </c>
      <c r="G23312" s="1" t="s">
        <v>2</v>
      </c>
      <c r="H23312" s="1" t="s">
        <v>507</v>
      </c>
      <c r="I23312" s="1" t="s">
        <v>948</v>
      </c>
      <c r="J23312" s="1" t="s">
        <v>1286</v>
      </c>
      <c r="K23312">
        <v>2418</v>
      </c>
      <c r="L23312" t="b">
        <v>0</v>
      </c>
      <c r="M23312" t="b">
        <v>0</v>
      </c>
      <c r="N23312" t="b">
        <v>0</v>
      </c>
      <c r="O2331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88.49</v>
      </c>
      <c r="P2331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88.49</v>
      </c>
      <c r="Q2331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88.49</v>
      </c>
      <c r="R23312" s="3">
        <f>IF(Data[[#This Row],[half]]="2nd half", (AVERAGE(Data[[#This Row],[start]],Data[[#This Row],[end]])-Data[[#This Row],[2ndHalf]]-6)/86400,(AVERAGE(Data[[#This Row],[end]], Data[[#This Row],[start]])-6)/86400)</f>
        <v>1.7216319444444444E-2</v>
      </c>
      <c r="S23312" s="2" t="str">
        <f>HYPERLINK(Data[[#This Row],[SidelineURL]], "Sideline")</f>
        <v>Sideline</v>
      </c>
      <c r="T23312" s="2" t="str">
        <f>IF(Data[[#This Row],[Defense]],HYPERLINK(Data[[#This Row],[GoalURL]],"Goal"), "")</f>
        <v/>
      </c>
      <c r="U23312" s="1" t="str">
        <f>IF(Data[[#This Row],[Drone]],HYPERLINK(Data[[#This Row],[DroneURL]],"Drone"), "")</f>
        <v/>
      </c>
      <c r="V23312" s="1" t="str">
        <f>IF(Data[[#This Row],[Instat Action Name]]="Goals Conceded", "Yes", "No")</f>
        <v>No</v>
      </c>
      <c r="W23312" s="1"/>
      <c r="X23312" s="1"/>
      <c r="Y23312" s="1"/>
    </row>
    <row r="23313" spans="1:25" hidden="1" x14ac:dyDescent="0.35">
      <c r="A23313">
        <v>1104</v>
      </c>
      <c r="B23313">
        <v>1483.49</v>
      </c>
      <c r="C23313">
        <v>1503.49</v>
      </c>
      <c r="D23313" s="1" t="s">
        <v>1300</v>
      </c>
      <c r="E23313" s="1" t="s">
        <v>1288</v>
      </c>
      <c r="F23313" s="1" t="s">
        <v>44</v>
      </c>
      <c r="G23313" s="1" t="s">
        <v>2</v>
      </c>
      <c r="H23313" s="1" t="s">
        <v>586</v>
      </c>
      <c r="I23313" s="1" t="s">
        <v>759</v>
      </c>
      <c r="J23313" s="1" t="s">
        <v>1286</v>
      </c>
      <c r="K23313">
        <v>2418</v>
      </c>
      <c r="L23313" t="b">
        <v>0</v>
      </c>
      <c r="M23313" t="b">
        <v>0</v>
      </c>
      <c r="N23313" t="b">
        <v>0</v>
      </c>
      <c r="O2331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88.49</v>
      </c>
      <c r="P2331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88.49</v>
      </c>
      <c r="Q2331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88.49</v>
      </c>
      <c r="R23313" s="3">
        <f>IF(Data[[#This Row],[half]]="2nd half", (AVERAGE(Data[[#This Row],[start]],Data[[#This Row],[end]])-Data[[#This Row],[2ndHalf]]-6)/86400,(AVERAGE(Data[[#This Row],[end]], Data[[#This Row],[start]])-6)/86400)</f>
        <v>1.7216319444444444E-2</v>
      </c>
      <c r="S23313" s="2" t="str">
        <f>HYPERLINK(Data[[#This Row],[SidelineURL]], "Sideline")</f>
        <v>Sideline</v>
      </c>
      <c r="T23313" s="2" t="str">
        <f>IF(Data[[#This Row],[Defense]],HYPERLINK(Data[[#This Row],[GoalURL]],"Goal"), "")</f>
        <v/>
      </c>
      <c r="U23313" s="1" t="str">
        <f>IF(Data[[#This Row],[Drone]],HYPERLINK(Data[[#This Row],[DroneURL]],"Drone"), "")</f>
        <v/>
      </c>
      <c r="V23313" s="1" t="str">
        <f>IF(Data[[#This Row],[Instat Action Name]]="Goals Conceded", "Yes", "No")</f>
        <v>No</v>
      </c>
      <c r="W23313" s="1"/>
      <c r="X23313" s="1"/>
      <c r="Y23313" s="1"/>
    </row>
    <row r="23314" spans="1:25" hidden="1" x14ac:dyDescent="0.35">
      <c r="A23314">
        <v>1105</v>
      </c>
      <c r="B23314">
        <v>1483.49</v>
      </c>
      <c r="C23314">
        <v>1503.49</v>
      </c>
      <c r="D23314" s="1" t="s">
        <v>58</v>
      </c>
      <c r="E23314" s="1" t="s">
        <v>1174</v>
      </c>
      <c r="F23314" s="1" t="s">
        <v>29</v>
      </c>
      <c r="G23314" s="1" t="s">
        <v>2</v>
      </c>
      <c r="H23314" s="1" t="s">
        <v>507</v>
      </c>
      <c r="I23314" s="1" t="s">
        <v>948</v>
      </c>
      <c r="J23314" s="1" t="s">
        <v>1286</v>
      </c>
      <c r="K23314">
        <v>2418</v>
      </c>
      <c r="L23314" t="b">
        <v>0</v>
      </c>
      <c r="M23314" t="b">
        <v>0</v>
      </c>
      <c r="N23314" t="b">
        <v>0</v>
      </c>
      <c r="O2331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88.49</v>
      </c>
      <c r="P2331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88.49</v>
      </c>
      <c r="Q2331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88.49</v>
      </c>
      <c r="R23314" s="3">
        <f>IF(Data[[#This Row],[half]]="2nd half", (AVERAGE(Data[[#This Row],[start]],Data[[#This Row],[end]])-Data[[#This Row],[2ndHalf]]-6)/86400,(AVERAGE(Data[[#This Row],[end]], Data[[#This Row],[start]])-6)/86400)</f>
        <v>1.7216319444444444E-2</v>
      </c>
      <c r="S23314" s="2" t="str">
        <f>HYPERLINK(Data[[#This Row],[SidelineURL]], "Sideline")</f>
        <v>Sideline</v>
      </c>
      <c r="T23314" s="2" t="str">
        <f>IF(Data[[#This Row],[Defense]],HYPERLINK(Data[[#This Row],[GoalURL]],"Goal"), "")</f>
        <v/>
      </c>
      <c r="U23314" s="1" t="str">
        <f>IF(Data[[#This Row],[Drone]],HYPERLINK(Data[[#This Row],[DroneURL]],"Drone"), "")</f>
        <v/>
      </c>
      <c r="V23314" s="1" t="str">
        <f>IF(Data[[#This Row],[Instat Action Name]]="Goals Conceded", "Yes", "No")</f>
        <v>No</v>
      </c>
      <c r="W23314" s="1"/>
      <c r="X23314" s="1"/>
      <c r="Y23314" s="1"/>
    </row>
    <row r="23315" spans="1:25" hidden="1" x14ac:dyDescent="0.35">
      <c r="A23315">
        <v>1106</v>
      </c>
      <c r="B23315">
        <v>1483.49</v>
      </c>
      <c r="C23315">
        <v>1503.49</v>
      </c>
      <c r="D23315" s="1" t="s">
        <v>1300</v>
      </c>
      <c r="E23315" s="1" t="s">
        <v>1288</v>
      </c>
      <c r="F23315" s="1" t="s">
        <v>30</v>
      </c>
      <c r="G23315" s="1" t="s">
        <v>2</v>
      </c>
      <c r="H23315" s="1" t="s">
        <v>586</v>
      </c>
      <c r="I23315" s="1" t="s">
        <v>759</v>
      </c>
      <c r="J23315" s="1" t="s">
        <v>1286</v>
      </c>
      <c r="K23315">
        <v>2418</v>
      </c>
      <c r="L23315" t="b">
        <v>0</v>
      </c>
      <c r="M23315" t="b">
        <v>0</v>
      </c>
      <c r="N23315" t="b">
        <v>0</v>
      </c>
      <c r="O2331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88.49</v>
      </c>
      <c r="P2331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88.49</v>
      </c>
      <c r="Q2331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88.49</v>
      </c>
      <c r="R23315" s="3">
        <f>IF(Data[[#This Row],[half]]="2nd half", (AVERAGE(Data[[#This Row],[start]],Data[[#This Row],[end]])-Data[[#This Row],[2ndHalf]]-6)/86400,(AVERAGE(Data[[#This Row],[end]], Data[[#This Row],[start]])-6)/86400)</f>
        <v>1.7216319444444444E-2</v>
      </c>
      <c r="S23315" s="2" t="str">
        <f>HYPERLINK(Data[[#This Row],[SidelineURL]], "Sideline")</f>
        <v>Sideline</v>
      </c>
      <c r="T23315" s="2" t="str">
        <f>IF(Data[[#This Row],[Defense]],HYPERLINK(Data[[#This Row],[GoalURL]],"Goal"), "")</f>
        <v/>
      </c>
      <c r="U23315" s="1" t="str">
        <f>IF(Data[[#This Row],[Drone]],HYPERLINK(Data[[#This Row],[DroneURL]],"Drone"), "")</f>
        <v/>
      </c>
      <c r="V23315" s="1" t="str">
        <f>IF(Data[[#This Row],[Instat Action Name]]="Goals Conceded", "Yes", "No")</f>
        <v>No</v>
      </c>
      <c r="W23315" s="1"/>
      <c r="X23315" s="1"/>
      <c r="Y23315" s="1"/>
    </row>
    <row r="23316" spans="1:25" hidden="1" x14ac:dyDescent="0.35">
      <c r="A23316">
        <v>1107</v>
      </c>
      <c r="B23316">
        <v>1489.08</v>
      </c>
      <c r="C23316">
        <v>1509.08</v>
      </c>
      <c r="D23316" s="1" t="s">
        <v>1300</v>
      </c>
      <c r="E23316" s="1" t="s">
        <v>1288</v>
      </c>
      <c r="F23316" s="1" t="s">
        <v>44</v>
      </c>
      <c r="G23316" s="1" t="s">
        <v>2</v>
      </c>
      <c r="H23316" s="1" t="s">
        <v>1160</v>
      </c>
      <c r="I23316" s="1" t="s">
        <v>753</v>
      </c>
      <c r="J23316" s="1" t="s">
        <v>1286</v>
      </c>
      <c r="K23316">
        <v>2418</v>
      </c>
      <c r="L23316" t="b">
        <v>0</v>
      </c>
      <c r="M23316" t="b">
        <v>0</v>
      </c>
      <c r="N23316" t="b">
        <v>0</v>
      </c>
      <c r="O2331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94.08</v>
      </c>
      <c r="P2331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94.08</v>
      </c>
      <c r="Q2331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94.08</v>
      </c>
      <c r="R23316" s="3">
        <f>IF(Data[[#This Row],[half]]="2nd half", (AVERAGE(Data[[#This Row],[start]],Data[[#This Row],[end]])-Data[[#This Row],[2ndHalf]]-6)/86400,(AVERAGE(Data[[#This Row],[end]], Data[[#This Row],[start]])-6)/86400)</f>
        <v>1.7281018518518518E-2</v>
      </c>
      <c r="S23316" s="2" t="str">
        <f>HYPERLINK(Data[[#This Row],[SidelineURL]], "Sideline")</f>
        <v>Sideline</v>
      </c>
      <c r="T23316" s="2" t="str">
        <f>IF(Data[[#This Row],[Defense]],HYPERLINK(Data[[#This Row],[GoalURL]],"Goal"), "")</f>
        <v/>
      </c>
      <c r="U23316" s="1" t="str">
        <f>IF(Data[[#This Row],[Drone]],HYPERLINK(Data[[#This Row],[DroneURL]],"Drone"), "")</f>
        <v/>
      </c>
      <c r="V23316" s="1" t="str">
        <f>IF(Data[[#This Row],[Instat Action Name]]="Goals Conceded", "Yes", "No")</f>
        <v>No</v>
      </c>
      <c r="W23316" s="1"/>
      <c r="X23316" s="1"/>
      <c r="Y23316" s="1"/>
    </row>
    <row r="23317" spans="1:25" hidden="1" x14ac:dyDescent="0.35">
      <c r="A23317">
        <v>1108</v>
      </c>
      <c r="B23317">
        <v>1489.08</v>
      </c>
      <c r="C23317">
        <v>1509.08</v>
      </c>
      <c r="D23317" s="1" t="s">
        <v>1300</v>
      </c>
      <c r="E23317" s="1" t="s">
        <v>1288</v>
      </c>
      <c r="F23317" s="1" t="s">
        <v>14</v>
      </c>
      <c r="G23317" s="1" t="s">
        <v>2</v>
      </c>
      <c r="H23317" s="1" t="s">
        <v>541</v>
      </c>
      <c r="I23317" s="1" t="s">
        <v>554</v>
      </c>
      <c r="J23317" s="1" t="s">
        <v>1286</v>
      </c>
      <c r="K23317">
        <v>2418</v>
      </c>
      <c r="L23317" t="b">
        <v>0</v>
      </c>
      <c r="M23317" t="b">
        <v>0</v>
      </c>
      <c r="N23317" t="b">
        <v>0</v>
      </c>
      <c r="O2331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94.08</v>
      </c>
      <c r="P2331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94.08</v>
      </c>
      <c r="Q2331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94.08</v>
      </c>
      <c r="R23317" s="3">
        <f>IF(Data[[#This Row],[half]]="2nd half", (AVERAGE(Data[[#This Row],[start]],Data[[#This Row],[end]])-Data[[#This Row],[2ndHalf]]-6)/86400,(AVERAGE(Data[[#This Row],[end]], Data[[#This Row],[start]])-6)/86400)</f>
        <v>1.7281018518518518E-2</v>
      </c>
      <c r="S23317" s="2" t="str">
        <f>HYPERLINK(Data[[#This Row],[SidelineURL]], "Sideline")</f>
        <v>Sideline</v>
      </c>
      <c r="T23317" s="2" t="str">
        <f>IF(Data[[#This Row],[Defense]],HYPERLINK(Data[[#This Row],[GoalURL]],"Goal"), "")</f>
        <v/>
      </c>
      <c r="U23317" s="1" t="str">
        <f>IF(Data[[#This Row],[Drone]],HYPERLINK(Data[[#This Row],[DroneURL]],"Drone"), "")</f>
        <v/>
      </c>
      <c r="V23317" s="1" t="str">
        <f>IF(Data[[#This Row],[Instat Action Name]]="Goals Conceded", "Yes", "No")</f>
        <v>No</v>
      </c>
      <c r="W23317" s="1"/>
      <c r="X23317" s="1"/>
      <c r="Y23317" s="1"/>
    </row>
    <row r="23318" spans="1:25" hidden="1" x14ac:dyDescent="0.35">
      <c r="A23318">
        <v>1109</v>
      </c>
      <c r="B23318">
        <v>1489.08</v>
      </c>
      <c r="C23318">
        <v>1509.08</v>
      </c>
      <c r="D23318" s="1" t="s">
        <v>1300</v>
      </c>
      <c r="E23318" s="1" t="s">
        <v>1288</v>
      </c>
      <c r="F23318" s="1" t="s">
        <v>43</v>
      </c>
      <c r="G23318" s="1" t="s">
        <v>2</v>
      </c>
      <c r="H23318" s="1" t="s">
        <v>1160</v>
      </c>
      <c r="I23318" s="1" t="s">
        <v>753</v>
      </c>
      <c r="J23318" s="1" t="s">
        <v>1286</v>
      </c>
      <c r="K23318">
        <v>2418</v>
      </c>
      <c r="L23318" t="b">
        <v>0</v>
      </c>
      <c r="M23318" t="b">
        <v>0</v>
      </c>
      <c r="N23318" t="b">
        <v>0</v>
      </c>
      <c r="O2331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94.08</v>
      </c>
      <c r="P2331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94.08</v>
      </c>
      <c r="Q2331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94.08</v>
      </c>
      <c r="R23318" s="3">
        <f>IF(Data[[#This Row],[half]]="2nd half", (AVERAGE(Data[[#This Row],[start]],Data[[#This Row],[end]])-Data[[#This Row],[2ndHalf]]-6)/86400,(AVERAGE(Data[[#This Row],[end]], Data[[#This Row],[start]])-6)/86400)</f>
        <v>1.7281018518518518E-2</v>
      </c>
      <c r="S23318" s="2" t="str">
        <f>HYPERLINK(Data[[#This Row],[SidelineURL]], "Sideline")</f>
        <v>Sideline</v>
      </c>
      <c r="T23318" s="2" t="str">
        <f>IF(Data[[#This Row],[Defense]],HYPERLINK(Data[[#This Row],[GoalURL]],"Goal"), "")</f>
        <v/>
      </c>
      <c r="U23318" s="1" t="str">
        <f>IF(Data[[#This Row],[Drone]],HYPERLINK(Data[[#This Row],[DroneURL]],"Drone"), "")</f>
        <v/>
      </c>
      <c r="V23318" s="1" t="str">
        <f>IF(Data[[#This Row],[Instat Action Name]]="Goals Conceded", "Yes", "No")</f>
        <v>No</v>
      </c>
      <c r="W23318" s="1"/>
      <c r="X23318" s="1"/>
      <c r="Y23318" s="1"/>
    </row>
    <row r="23319" spans="1:25" hidden="1" x14ac:dyDescent="0.35">
      <c r="A23319">
        <v>1110</v>
      </c>
      <c r="B23319">
        <v>1489.08</v>
      </c>
      <c r="C23319">
        <v>1509.08</v>
      </c>
      <c r="D23319" s="1" t="s">
        <v>1300</v>
      </c>
      <c r="E23319" s="1" t="s">
        <v>1288</v>
      </c>
      <c r="F23319" s="1" t="s">
        <v>11</v>
      </c>
      <c r="G23319" s="1" t="s">
        <v>2</v>
      </c>
      <c r="H23319" s="1" t="s">
        <v>1160</v>
      </c>
      <c r="I23319" s="1" t="s">
        <v>753</v>
      </c>
      <c r="J23319" s="1" t="s">
        <v>1286</v>
      </c>
      <c r="K23319">
        <v>2418</v>
      </c>
      <c r="L23319" t="b">
        <v>0</v>
      </c>
      <c r="M23319" t="b">
        <v>0</v>
      </c>
      <c r="N23319" t="b">
        <v>0</v>
      </c>
      <c r="O2331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94.08</v>
      </c>
      <c r="P2331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94.08</v>
      </c>
      <c r="Q2331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94.08</v>
      </c>
      <c r="R23319" s="3">
        <f>IF(Data[[#This Row],[half]]="2nd half", (AVERAGE(Data[[#This Row],[start]],Data[[#This Row],[end]])-Data[[#This Row],[2ndHalf]]-6)/86400,(AVERAGE(Data[[#This Row],[end]], Data[[#This Row],[start]])-6)/86400)</f>
        <v>1.7281018518518518E-2</v>
      </c>
      <c r="S23319" s="2" t="str">
        <f>HYPERLINK(Data[[#This Row],[SidelineURL]], "Sideline")</f>
        <v>Sideline</v>
      </c>
      <c r="T23319" s="2" t="str">
        <f>IF(Data[[#This Row],[Defense]],HYPERLINK(Data[[#This Row],[GoalURL]],"Goal"), "")</f>
        <v/>
      </c>
      <c r="U23319" s="1" t="str">
        <f>IF(Data[[#This Row],[Drone]],HYPERLINK(Data[[#This Row],[DroneURL]],"Drone"), "")</f>
        <v/>
      </c>
      <c r="V23319" s="1" t="str">
        <f>IF(Data[[#This Row],[Instat Action Name]]="Goals Conceded", "Yes", "No")</f>
        <v>No</v>
      </c>
      <c r="W23319" s="1"/>
      <c r="X23319" s="1"/>
      <c r="Y23319" s="1"/>
    </row>
    <row r="23320" spans="1:25" hidden="1" x14ac:dyDescent="0.35">
      <c r="A23320">
        <v>1111</v>
      </c>
      <c r="B23320">
        <v>1489.08</v>
      </c>
      <c r="C23320">
        <v>1509.08</v>
      </c>
      <c r="D23320" s="1" t="s">
        <v>1300</v>
      </c>
      <c r="E23320" s="1" t="s">
        <v>1288</v>
      </c>
      <c r="F23320" s="1" t="s">
        <v>44</v>
      </c>
      <c r="G23320" s="1" t="s">
        <v>2</v>
      </c>
      <c r="H23320" s="1" t="s">
        <v>1160</v>
      </c>
      <c r="I23320" s="1" t="s">
        <v>753</v>
      </c>
      <c r="J23320" s="1" t="s">
        <v>1286</v>
      </c>
      <c r="K23320">
        <v>2418</v>
      </c>
      <c r="L23320" t="b">
        <v>0</v>
      </c>
      <c r="M23320" t="b">
        <v>0</v>
      </c>
      <c r="N23320" t="b">
        <v>0</v>
      </c>
      <c r="O2332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494.08</v>
      </c>
      <c r="P2332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494.08</v>
      </c>
      <c r="Q2332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494.08</v>
      </c>
      <c r="R23320" s="3">
        <f>IF(Data[[#This Row],[half]]="2nd half", (AVERAGE(Data[[#This Row],[start]],Data[[#This Row],[end]])-Data[[#This Row],[2ndHalf]]-6)/86400,(AVERAGE(Data[[#This Row],[end]], Data[[#This Row],[start]])-6)/86400)</f>
        <v>1.7281018518518518E-2</v>
      </c>
      <c r="S23320" s="2" t="str">
        <f>HYPERLINK(Data[[#This Row],[SidelineURL]], "Sideline")</f>
        <v>Sideline</v>
      </c>
      <c r="T23320" s="2" t="str">
        <f>IF(Data[[#This Row],[Defense]],HYPERLINK(Data[[#This Row],[GoalURL]],"Goal"), "")</f>
        <v/>
      </c>
      <c r="U23320" s="1" t="str">
        <f>IF(Data[[#This Row],[Drone]],HYPERLINK(Data[[#This Row],[DroneURL]],"Drone"), "")</f>
        <v/>
      </c>
      <c r="V23320" s="1" t="str">
        <f>IF(Data[[#This Row],[Instat Action Name]]="Goals Conceded", "Yes", "No")</f>
        <v>No</v>
      </c>
      <c r="W23320" s="1"/>
      <c r="X23320" s="1"/>
      <c r="Y23320" s="1"/>
    </row>
    <row r="23321" spans="1:25" hidden="1" x14ac:dyDescent="0.35">
      <c r="A23321">
        <v>1114</v>
      </c>
      <c r="B23321">
        <v>1516.83</v>
      </c>
      <c r="C23321">
        <v>1536.83</v>
      </c>
      <c r="D23321" s="1" t="s">
        <v>25</v>
      </c>
      <c r="E23321" s="1" t="s">
        <v>1174</v>
      </c>
      <c r="F23321" s="1" t="s">
        <v>4</v>
      </c>
      <c r="G23321" s="1" t="s">
        <v>2</v>
      </c>
      <c r="H23321" s="1" t="s">
        <v>334</v>
      </c>
      <c r="I23321" s="1" t="s">
        <v>285</v>
      </c>
      <c r="J23321" s="1" t="s">
        <v>1286</v>
      </c>
      <c r="K23321">
        <v>2418</v>
      </c>
      <c r="L23321" t="b">
        <v>0</v>
      </c>
      <c r="M23321" t="b">
        <v>0</v>
      </c>
      <c r="N23321" t="b">
        <v>0</v>
      </c>
      <c r="O2332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21.83</v>
      </c>
      <c r="P2332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21.83</v>
      </c>
      <c r="Q2332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21.83</v>
      </c>
      <c r="R23321" s="3">
        <f>IF(Data[[#This Row],[half]]="2nd half", (AVERAGE(Data[[#This Row],[start]],Data[[#This Row],[end]])-Data[[#This Row],[2ndHalf]]-6)/86400,(AVERAGE(Data[[#This Row],[end]], Data[[#This Row],[start]])-6)/86400)</f>
        <v>1.7602199074074072E-2</v>
      </c>
      <c r="S23321" s="2" t="str">
        <f>HYPERLINK(Data[[#This Row],[SidelineURL]], "Sideline")</f>
        <v>Sideline</v>
      </c>
      <c r="T23321" s="2" t="str">
        <f>IF(Data[[#This Row],[Defense]],HYPERLINK(Data[[#This Row],[GoalURL]],"Goal"), "")</f>
        <v/>
      </c>
      <c r="U23321" s="1" t="str">
        <f>IF(Data[[#This Row],[Drone]],HYPERLINK(Data[[#This Row],[DroneURL]],"Drone"), "")</f>
        <v/>
      </c>
      <c r="V23321" s="1" t="str">
        <f>IF(Data[[#This Row],[Instat Action Name]]="Goals Conceded", "Yes", "No")</f>
        <v>No</v>
      </c>
      <c r="W23321" s="1"/>
      <c r="X23321" s="1"/>
      <c r="Y23321" s="1"/>
    </row>
    <row r="23322" spans="1:25" hidden="1" x14ac:dyDescent="0.35">
      <c r="A23322">
        <v>1113</v>
      </c>
      <c r="B23322">
        <v>1516.83</v>
      </c>
      <c r="C23322">
        <v>1536.83</v>
      </c>
      <c r="D23322" s="1" t="s">
        <v>25</v>
      </c>
      <c r="E23322" s="1" t="s">
        <v>1174</v>
      </c>
      <c r="F23322" s="1" t="s">
        <v>81</v>
      </c>
      <c r="G23322" s="1" t="s">
        <v>2</v>
      </c>
      <c r="H23322" s="1" t="s">
        <v>334</v>
      </c>
      <c r="I23322" s="1" t="s">
        <v>285</v>
      </c>
      <c r="J23322" s="1" t="s">
        <v>1286</v>
      </c>
      <c r="K23322">
        <v>2418</v>
      </c>
      <c r="L23322" t="b">
        <v>0</v>
      </c>
      <c r="M23322" t="b">
        <v>0</v>
      </c>
      <c r="N23322" t="b">
        <v>0</v>
      </c>
      <c r="O2332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21.83</v>
      </c>
      <c r="P2332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21.83</v>
      </c>
      <c r="Q2332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21.83</v>
      </c>
      <c r="R23322" s="3">
        <f>IF(Data[[#This Row],[half]]="2nd half", (AVERAGE(Data[[#This Row],[start]],Data[[#This Row],[end]])-Data[[#This Row],[2ndHalf]]-6)/86400,(AVERAGE(Data[[#This Row],[end]], Data[[#This Row],[start]])-6)/86400)</f>
        <v>1.7602199074074072E-2</v>
      </c>
      <c r="S23322" s="2" t="str">
        <f>HYPERLINK(Data[[#This Row],[SidelineURL]], "Sideline")</f>
        <v>Sideline</v>
      </c>
      <c r="T23322" s="2" t="str">
        <f>IF(Data[[#This Row],[Defense]],HYPERLINK(Data[[#This Row],[GoalURL]],"Goal"), "")</f>
        <v/>
      </c>
      <c r="U23322" s="1" t="str">
        <f>IF(Data[[#This Row],[Drone]],HYPERLINK(Data[[#This Row],[DroneURL]],"Drone"), "")</f>
        <v/>
      </c>
      <c r="V23322" s="1" t="str">
        <f>IF(Data[[#This Row],[Instat Action Name]]="Goals Conceded", "Yes", "No")</f>
        <v>No</v>
      </c>
      <c r="W23322" s="1"/>
      <c r="X23322" s="1"/>
      <c r="Y23322" s="1"/>
    </row>
    <row r="23323" spans="1:25" hidden="1" x14ac:dyDescent="0.35">
      <c r="A23323">
        <v>1112</v>
      </c>
      <c r="B23323">
        <v>1516.83</v>
      </c>
      <c r="C23323">
        <v>1536.83</v>
      </c>
      <c r="D23323" s="1" t="s">
        <v>25</v>
      </c>
      <c r="E23323" s="1" t="s">
        <v>1174</v>
      </c>
      <c r="F23323" s="1" t="s">
        <v>1</v>
      </c>
      <c r="G23323" s="1" t="s">
        <v>2</v>
      </c>
      <c r="H23323" s="1" t="s">
        <v>334</v>
      </c>
      <c r="I23323" s="1" t="s">
        <v>285</v>
      </c>
      <c r="J23323" s="1" t="s">
        <v>1286</v>
      </c>
      <c r="K23323">
        <v>2418</v>
      </c>
      <c r="L23323" t="b">
        <v>0</v>
      </c>
      <c r="M23323" t="b">
        <v>0</v>
      </c>
      <c r="N23323" t="b">
        <v>0</v>
      </c>
      <c r="O2332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21.83</v>
      </c>
      <c r="P2332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21.83</v>
      </c>
      <c r="Q2332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21.83</v>
      </c>
      <c r="R23323" s="3">
        <f>IF(Data[[#This Row],[half]]="2nd half", (AVERAGE(Data[[#This Row],[start]],Data[[#This Row],[end]])-Data[[#This Row],[2ndHalf]]-6)/86400,(AVERAGE(Data[[#This Row],[end]], Data[[#This Row],[start]])-6)/86400)</f>
        <v>1.7602199074074072E-2</v>
      </c>
      <c r="S23323" s="2" t="str">
        <f>HYPERLINK(Data[[#This Row],[SidelineURL]], "Sideline")</f>
        <v>Sideline</v>
      </c>
      <c r="T23323" s="2" t="str">
        <f>IF(Data[[#This Row],[Defense]],HYPERLINK(Data[[#This Row],[GoalURL]],"Goal"), "")</f>
        <v/>
      </c>
      <c r="U23323" s="1" t="str">
        <f>IF(Data[[#This Row],[Drone]],HYPERLINK(Data[[#This Row],[DroneURL]],"Drone"), "")</f>
        <v/>
      </c>
      <c r="V23323" s="1" t="str">
        <f>IF(Data[[#This Row],[Instat Action Name]]="Goals Conceded", "Yes", "No")</f>
        <v>No</v>
      </c>
      <c r="W23323" s="1"/>
      <c r="X23323" s="1"/>
      <c r="Y23323" s="1"/>
    </row>
    <row r="23324" spans="1:25" hidden="1" x14ac:dyDescent="0.35">
      <c r="A23324">
        <v>1115</v>
      </c>
      <c r="B23324">
        <v>1518.56</v>
      </c>
      <c r="C23324">
        <v>1538.56</v>
      </c>
      <c r="D23324" s="1" t="s">
        <v>667</v>
      </c>
      <c r="E23324" s="1" t="s">
        <v>1174</v>
      </c>
      <c r="F23324" s="1" t="s">
        <v>4</v>
      </c>
      <c r="G23324" s="1" t="s">
        <v>2</v>
      </c>
      <c r="H23324" s="1" t="s">
        <v>806</v>
      </c>
      <c r="I23324" s="1" t="s">
        <v>349</v>
      </c>
      <c r="J23324" s="1" t="s">
        <v>1286</v>
      </c>
      <c r="K23324">
        <v>2418</v>
      </c>
      <c r="L23324" t="b">
        <v>0</v>
      </c>
      <c r="M23324" t="b">
        <v>0</v>
      </c>
      <c r="N23324" t="b">
        <v>0</v>
      </c>
      <c r="O2332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23.56</v>
      </c>
      <c r="P2332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23.56</v>
      </c>
      <c r="Q2332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23.56</v>
      </c>
      <c r="R23324" s="3">
        <f>IF(Data[[#This Row],[half]]="2nd half", (AVERAGE(Data[[#This Row],[start]],Data[[#This Row],[end]])-Data[[#This Row],[2ndHalf]]-6)/86400,(AVERAGE(Data[[#This Row],[end]], Data[[#This Row],[start]])-6)/86400)</f>
        <v>1.7622222222222223E-2</v>
      </c>
      <c r="S23324" s="2" t="str">
        <f>HYPERLINK(Data[[#This Row],[SidelineURL]], "Sideline")</f>
        <v>Sideline</v>
      </c>
      <c r="T23324" s="2" t="str">
        <f>IF(Data[[#This Row],[Defense]],HYPERLINK(Data[[#This Row],[GoalURL]],"Goal"), "")</f>
        <v/>
      </c>
      <c r="U23324" s="1" t="str">
        <f>IF(Data[[#This Row],[Drone]],HYPERLINK(Data[[#This Row],[DroneURL]],"Drone"), "")</f>
        <v/>
      </c>
      <c r="V23324" s="1" t="str">
        <f>IF(Data[[#This Row],[Instat Action Name]]="Goals Conceded", "Yes", "No")</f>
        <v>No</v>
      </c>
      <c r="W23324" s="1"/>
      <c r="X23324" s="1"/>
      <c r="Y23324" s="1"/>
    </row>
    <row r="23325" spans="1:25" hidden="1" x14ac:dyDescent="0.35">
      <c r="A23325">
        <v>1116</v>
      </c>
      <c r="B23325">
        <v>1519.75</v>
      </c>
      <c r="C23325">
        <v>1539.75</v>
      </c>
      <c r="D23325" s="1" t="s">
        <v>667</v>
      </c>
      <c r="E23325" s="1" t="s">
        <v>1174</v>
      </c>
      <c r="F23325" s="1" t="s">
        <v>1</v>
      </c>
      <c r="G23325" s="1" t="s">
        <v>2</v>
      </c>
      <c r="H23325" s="1" t="s">
        <v>312</v>
      </c>
      <c r="I23325" s="1" t="s">
        <v>865</v>
      </c>
      <c r="J23325" s="1" t="s">
        <v>1286</v>
      </c>
      <c r="K23325">
        <v>2418</v>
      </c>
      <c r="L23325" t="b">
        <v>0</v>
      </c>
      <c r="M23325" t="b">
        <v>0</v>
      </c>
      <c r="N23325" t="b">
        <v>0</v>
      </c>
      <c r="O2332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24.75</v>
      </c>
      <c r="P2332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24.75</v>
      </c>
      <c r="Q2332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24.75</v>
      </c>
      <c r="R23325" s="3">
        <f>IF(Data[[#This Row],[half]]="2nd half", (AVERAGE(Data[[#This Row],[start]],Data[[#This Row],[end]])-Data[[#This Row],[2ndHalf]]-6)/86400,(AVERAGE(Data[[#This Row],[end]], Data[[#This Row],[start]])-6)/86400)</f>
        <v>1.7635995370370371E-2</v>
      </c>
      <c r="S23325" s="2" t="str">
        <f>HYPERLINK(Data[[#This Row],[SidelineURL]], "Sideline")</f>
        <v>Sideline</v>
      </c>
      <c r="T23325" s="2" t="str">
        <f>IF(Data[[#This Row],[Defense]],HYPERLINK(Data[[#This Row],[GoalURL]],"Goal"), "")</f>
        <v/>
      </c>
      <c r="U23325" s="1" t="str">
        <f>IF(Data[[#This Row],[Drone]],HYPERLINK(Data[[#This Row],[DroneURL]],"Drone"), "")</f>
        <v/>
      </c>
      <c r="V23325" s="1" t="str">
        <f>IF(Data[[#This Row],[Instat Action Name]]="Goals Conceded", "Yes", "No")</f>
        <v>No</v>
      </c>
      <c r="W23325" s="1"/>
      <c r="X23325" s="1"/>
      <c r="Y23325" s="1"/>
    </row>
    <row r="23326" spans="1:25" hidden="1" x14ac:dyDescent="0.35">
      <c r="A23326">
        <v>1117</v>
      </c>
      <c r="B23326">
        <v>1519.75</v>
      </c>
      <c r="C23326">
        <v>1539.75</v>
      </c>
      <c r="D23326" s="1" t="s">
        <v>667</v>
      </c>
      <c r="E23326" s="1" t="s">
        <v>1174</v>
      </c>
      <c r="F23326" s="1" t="s">
        <v>4</v>
      </c>
      <c r="G23326" s="1" t="s">
        <v>2</v>
      </c>
      <c r="H23326" s="1" t="s">
        <v>312</v>
      </c>
      <c r="I23326" s="1" t="s">
        <v>865</v>
      </c>
      <c r="J23326" s="1" t="s">
        <v>1286</v>
      </c>
      <c r="K23326">
        <v>2418</v>
      </c>
      <c r="L23326" t="b">
        <v>0</v>
      </c>
      <c r="M23326" t="b">
        <v>0</v>
      </c>
      <c r="N23326" t="b">
        <v>0</v>
      </c>
      <c r="O2332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24.75</v>
      </c>
      <c r="P2332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24.75</v>
      </c>
      <c r="Q2332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24.75</v>
      </c>
      <c r="R23326" s="3">
        <f>IF(Data[[#This Row],[half]]="2nd half", (AVERAGE(Data[[#This Row],[start]],Data[[#This Row],[end]])-Data[[#This Row],[2ndHalf]]-6)/86400,(AVERAGE(Data[[#This Row],[end]], Data[[#This Row],[start]])-6)/86400)</f>
        <v>1.7635995370370371E-2</v>
      </c>
      <c r="S23326" s="2" t="str">
        <f>HYPERLINK(Data[[#This Row],[SidelineURL]], "Sideline")</f>
        <v>Sideline</v>
      </c>
      <c r="T23326" s="2" t="str">
        <f>IF(Data[[#This Row],[Defense]],HYPERLINK(Data[[#This Row],[GoalURL]],"Goal"), "")</f>
        <v/>
      </c>
      <c r="U23326" s="1" t="str">
        <f>IF(Data[[#This Row],[Drone]],HYPERLINK(Data[[#This Row],[DroneURL]],"Drone"), "")</f>
        <v/>
      </c>
      <c r="V23326" s="1" t="str">
        <f>IF(Data[[#This Row],[Instat Action Name]]="Goals Conceded", "Yes", "No")</f>
        <v>No</v>
      </c>
      <c r="W23326" s="1"/>
      <c r="X23326" s="1"/>
      <c r="Y23326" s="1"/>
    </row>
    <row r="23327" spans="1:25" hidden="1" x14ac:dyDescent="0.35">
      <c r="A23327">
        <v>1118</v>
      </c>
      <c r="B23327">
        <v>1521.81</v>
      </c>
      <c r="C23327">
        <v>1541.81</v>
      </c>
      <c r="D23327" s="1" t="s">
        <v>58</v>
      </c>
      <c r="E23327" s="1" t="s">
        <v>1174</v>
      </c>
      <c r="F23327" s="1" t="s">
        <v>4</v>
      </c>
      <c r="G23327" s="1" t="s">
        <v>2</v>
      </c>
      <c r="H23327" s="1" t="s">
        <v>794</v>
      </c>
      <c r="I23327" s="1" t="s">
        <v>405</v>
      </c>
      <c r="J23327" s="1" t="s">
        <v>1286</v>
      </c>
      <c r="K23327">
        <v>2418</v>
      </c>
      <c r="L23327" t="b">
        <v>0</v>
      </c>
      <c r="M23327" t="b">
        <v>0</v>
      </c>
      <c r="N23327" t="b">
        <v>0</v>
      </c>
      <c r="O2332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26.81</v>
      </c>
      <c r="P2332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26.81</v>
      </c>
      <c r="Q2332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26.81</v>
      </c>
      <c r="R23327" s="3">
        <f>IF(Data[[#This Row],[half]]="2nd half", (AVERAGE(Data[[#This Row],[start]],Data[[#This Row],[end]])-Data[[#This Row],[2ndHalf]]-6)/86400,(AVERAGE(Data[[#This Row],[end]], Data[[#This Row],[start]])-6)/86400)</f>
        <v>1.7659837962962964E-2</v>
      </c>
      <c r="S23327" s="2" t="str">
        <f>HYPERLINK(Data[[#This Row],[SidelineURL]], "Sideline")</f>
        <v>Sideline</v>
      </c>
      <c r="T23327" s="2" t="str">
        <f>IF(Data[[#This Row],[Defense]],HYPERLINK(Data[[#This Row],[GoalURL]],"Goal"), "")</f>
        <v/>
      </c>
      <c r="U23327" s="1" t="str">
        <f>IF(Data[[#This Row],[Drone]],HYPERLINK(Data[[#This Row],[DroneURL]],"Drone"), "")</f>
        <v/>
      </c>
      <c r="V23327" s="1" t="str">
        <f>IF(Data[[#This Row],[Instat Action Name]]="Goals Conceded", "Yes", "No")</f>
        <v>No</v>
      </c>
      <c r="W23327" s="1"/>
      <c r="X23327" s="1"/>
      <c r="Y23327" s="1"/>
    </row>
    <row r="23328" spans="1:25" hidden="1" x14ac:dyDescent="0.35">
      <c r="A23328">
        <v>1120</v>
      </c>
      <c r="B23328">
        <v>1524.08</v>
      </c>
      <c r="C23328">
        <v>1544.08</v>
      </c>
      <c r="D23328" s="1" t="s">
        <v>58</v>
      </c>
      <c r="E23328" s="1" t="s">
        <v>1174</v>
      </c>
      <c r="F23328" s="1" t="s">
        <v>11</v>
      </c>
      <c r="G23328" s="1" t="s">
        <v>2</v>
      </c>
      <c r="H23328" s="1" t="s">
        <v>313</v>
      </c>
      <c r="I23328" s="1" t="s">
        <v>391</v>
      </c>
      <c r="J23328" s="1" t="s">
        <v>1286</v>
      </c>
      <c r="K23328">
        <v>2418</v>
      </c>
      <c r="L23328" t="b">
        <v>0</v>
      </c>
      <c r="M23328" t="b">
        <v>0</v>
      </c>
      <c r="N23328" t="b">
        <v>0</v>
      </c>
      <c r="O2332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29.08</v>
      </c>
      <c r="P2332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29.08</v>
      </c>
      <c r="Q2332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29.08</v>
      </c>
      <c r="R23328" s="3">
        <f>IF(Data[[#This Row],[half]]="2nd half", (AVERAGE(Data[[#This Row],[start]],Data[[#This Row],[end]])-Data[[#This Row],[2ndHalf]]-6)/86400,(AVERAGE(Data[[#This Row],[end]], Data[[#This Row],[start]])-6)/86400)</f>
        <v>1.7686111111111111E-2</v>
      </c>
      <c r="S23328" s="2" t="str">
        <f>HYPERLINK(Data[[#This Row],[SidelineURL]], "Sideline")</f>
        <v>Sideline</v>
      </c>
      <c r="T23328" s="2" t="str">
        <f>IF(Data[[#This Row],[Defense]],HYPERLINK(Data[[#This Row],[GoalURL]],"Goal"), "")</f>
        <v/>
      </c>
      <c r="U23328" s="1" t="str">
        <f>IF(Data[[#This Row],[Drone]],HYPERLINK(Data[[#This Row],[DroneURL]],"Drone"), "")</f>
        <v/>
      </c>
      <c r="V23328" s="1" t="str">
        <f>IF(Data[[#This Row],[Instat Action Name]]="Goals Conceded", "Yes", "No")</f>
        <v>No</v>
      </c>
      <c r="W23328" s="1"/>
      <c r="X23328" s="1"/>
      <c r="Y23328" s="1"/>
    </row>
    <row r="23329" spans="1:25" hidden="1" x14ac:dyDescent="0.35">
      <c r="A23329">
        <v>1119</v>
      </c>
      <c r="B23329">
        <v>1524.08</v>
      </c>
      <c r="C23329">
        <v>1544.08</v>
      </c>
      <c r="D23329" s="1" t="s">
        <v>58</v>
      </c>
      <c r="E23329" s="1" t="s">
        <v>1174</v>
      </c>
      <c r="F23329" s="1" t="s">
        <v>4</v>
      </c>
      <c r="G23329" s="1" t="s">
        <v>2</v>
      </c>
      <c r="H23329" s="1" t="s">
        <v>313</v>
      </c>
      <c r="I23329" s="1" t="s">
        <v>391</v>
      </c>
      <c r="J23329" s="1" t="s">
        <v>1286</v>
      </c>
      <c r="K23329">
        <v>2418</v>
      </c>
      <c r="L23329" t="b">
        <v>0</v>
      </c>
      <c r="M23329" t="b">
        <v>0</v>
      </c>
      <c r="N23329" t="b">
        <v>0</v>
      </c>
      <c r="O2332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29.08</v>
      </c>
      <c r="P2332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29.08</v>
      </c>
      <c r="Q2332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29.08</v>
      </c>
      <c r="R23329" s="3">
        <f>IF(Data[[#This Row],[half]]="2nd half", (AVERAGE(Data[[#This Row],[start]],Data[[#This Row],[end]])-Data[[#This Row],[2ndHalf]]-6)/86400,(AVERAGE(Data[[#This Row],[end]], Data[[#This Row],[start]])-6)/86400)</f>
        <v>1.7686111111111111E-2</v>
      </c>
      <c r="S23329" s="2" t="str">
        <f>HYPERLINK(Data[[#This Row],[SidelineURL]], "Sideline")</f>
        <v>Sideline</v>
      </c>
      <c r="T23329" s="2" t="str">
        <f>IF(Data[[#This Row],[Defense]],HYPERLINK(Data[[#This Row],[GoalURL]],"Goal"), "")</f>
        <v/>
      </c>
      <c r="U23329" s="1" t="str">
        <f>IF(Data[[#This Row],[Drone]],HYPERLINK(Data[[#This Row],[DroneURL]],"Drone"), "")</f>
        <v/>
      </c>
      <c r="V23329" s="1" t="str">
        <f>IF(Data[[#This Row],[Instat Action Name]]="Goals Conceded", "Yes", "No")</f>
        <v>No</v>
      </c>
      <c r="W23329" s="1"/>
      <c r="X23329" s="1"/>
      <c r="Y23329" s="1"/>
    </row>
    <row r="23330" spans="1:25" hidden="1" x14ac:dyDescent="0.35">
      <c r="A23330">
        <v>1121</v>
      </c>
      <c r="B23330">
        <v>1525.69</v>
      </c>
      <c r="C23330">
        <v>1545.69</v>
      </c>
      <c r="D23330" s="1" t="s">
        <v>1291</v>
      </c>
      <c r="E23330" s="1" t="s">
        <v>1288</v>
      </c>
      <c r="F23330" s="1" t="s">
        <v>36</v>
      </c>
      <c r="G23330" s="1" t="s">
        <v>2</v>
      </c>
      <c r="H23330" s="1" t="s">
        <v>239</v>
      </c>
      <c r="I23330" s="1" t="s">
        <v>894</v>
      </c>
      <c r="J23330" s="1" t="s">
        <v>1286</v>
      </c>
      <c r="K23330">
        <v>2418</v>
      </c>
      <c r="L23330" t="b">
        <v>0</v>
      </c>
      <c r="M23330" t="b">
        <v>0</v>
      </c>
      <c r="N23330" t="b">
        <v>0</v>
      </c>
      <c r="O2333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30.69</v>
      </c>
      <c r="P2333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30.69</v>
      </c>
      <c r="Q2333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30.69</v>
      </c>
      <c r="R23330" s="3">
        <f>IF(Data[[#This Row],[half]]="2nd half", (AVERAGE(Data[[#This Row],[start]],Data[[#This Row],[end]])-Data[[#This Row],[2ndHalf]]-6)/86400,(AVERAGE(Data[[#This Row],[end]], Data[[#This Row],[start]])-6)/86400)</f>
        <v>1.7704745370370371E-2</v>
      </c>
      <c r="S23330" s="2" t="str">
        <f>HYPERLINK(Data[[#This Row],[SidelineURL]], "Sideline")</f>
        <v>Sideline</v>
      </c>
      <c r="T23330" s="2" t="str">
        <f>IF(Data[[#This Row],[Defense]],HYPERLINK(Data[[#This Row],[GoalURL]],"Goal"), "")</f>
        <v/>
      </c>
      <c r="U23330" s="1" t="str">
        <f>IF(Data[[#This Row],[Drone]],HYPERLINK(Data[[#This Row],[DroneURL]],"Drone"), "")</f>
        <v/>
      </c>
      <c r="V23330" s="1" t="str">
        <f>IF(Data[[#This Row],[Instat Action Name]]="Goals Conceded", "Yes", "No")</f>
        <v>No</v>
      </c>
      <c r="W23330" s="1"/>
      <c r="X23330" s="1"/>
      <c r="Y23330" s="1"/>
    </row>
    <row r="23331" spans="1:25" hidden="1" x14ac:dyDescent="0.35">
      <c r="A23331">
        <v>1123</v>
      </c>
      <c r="B23331">
        <v>1525.69</v>
      </c>
      <c r="C23331">
        <v>1545.69</v>
      </c>
      <c r="D23331" s="1" t="s">
        <v>1291</v>
      </c>
      <c r="E23331" s="1" t="s">
        <v>1288</v>
      </c>
      <c r="F23331" s="1" t="s">
        <v>33</v>
      </c>
      <c r="G23331" s="1" t="s">
        <v>2</v>
      </c>
      <c r="H23331" s="1" t="s">
        <v>239</v>
      </c>
      <c r="I23331" s="1" t="s">
        <v>894</v>
      </c>
      <c r="J23331" s="1" t="s">
        <v>1286</v>
      </c>
      <c r="K23331">
        <v>2418</v>
      </c>
      <c r="L23331" t="b">
        <v>0</v>
      </c>
      <c r="M23331" t="b">
        <v>0</v>
      </c>
      <c r="N23331" t="b">
        <v>0</v>
      </c>
      <c r="O2333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30.69</v>
      </c>
      <c r="P2333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30.69</v>
      </c>
      <c r="Q2333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30.69</v>
      </c>
      <c r="R23331" s="3">
        <f>IF(Data[[#This Row],[half]]="2nd half", (AVERAGE(Data[[#This Row],[start]],Data[[#This Row],[end]])-Data[[#This Row],[2ndHalf]]-6)/86400,(AVERAGE(Data[[#This Row],[end]], Data[[#This Row],[start]])-6)/86400)</f>
        <v>1.7704745370370371E-2</v>
      </c>
      <c r="S23331" s="2" t="str">
        <f>HYPERLINK(Data[[#This Row],[SidelineURL]], "Sideline")</f>
        <v>Sideline</v>
      </c>
      <c r="T23331" s="2" t="str">
        <f>IF(Data[[#This Row],[Defense]],HYPERLINK(Data[[#This Row],[GoalURL]],"Goal"), "")</f>
        <v/>
      </c>
      <c r="U23331" s="1" t="str">
        <f>IF(Data[[#This Row],[Drone]],HYPERLINK(Data[[#This Row],[DroneURL]],"Drone"), "")</f>
        <v/>
      </c>
      <c r="V23331" s="1" t="str">
        <f>IF(Data[[#This Row],[Instat Action Name]]="Goals Conceded", "Yes", "No")</f>
        <v>No</v>
      </c>
      <c r="W23331" s="1"/>
      <c r="X23331" s="1"/>
      <c r="Y23331" s="1"/>
    </row>
    <row r="23332" spans="1:25" hidden="1" x14ac:dyDescent="0.35">
      <c r="A23332">
        <v>1122</v>
      </c>
      <c r="B23332">
        <v>1525.69</v>
      </c>
      <c r="C23332">
        <v>1545.69</v>
      </c>
      <c r="D23332" s="1" t="s">
        <v>1291</v>
      </c>
      <c r="E23332" s="1" t="s">
        <v>1288</v>
      </c>
      <c r="F23332" s="1" t="s">
        <v>4</v>
      </c>
      <c r="G23332" s="1" t="s">
        <v>2</v>
      </c>
      <c r="H23332" s="1" t="s">
        <v>239</v>
      </c>
      <c r="I23332" s="1" t="s">
        <v>894</v>
      </c>
      <c r="J23332" s="1" t="s">
        <v>1286</v>
      </c>
      <c r="K23332">
        <v>2418</v>
      </c>
      <c r="L23332" t="b">
        <v>0</v>
      </c>
      <c r="M23332" t="b">
        <v>0</v>
      </c>
      <c r="N23332" t="b">
        <v>0</v>
      </c>
      <c r="O2333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30.69</v>
      </c>
      <c r="P2333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30.69</v>
      </c>
      <c r="Q2333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30.69</v>
      </c>
      <c r="R23332" s="3">
        <f>IF(Data[[#This Row],[half]]="2nd half", (AVERAGE(Data[[#This Row],[start]],Data[[#This Row],[end]])-Data[[#This Row],[2ndHalf]]-6)/86400,(AVERAGE(Data[[#This Row],[end]], Data[[#This Row],[start]])-6)/86400)</f>
        <v>1.7704745370370371E-2</v>
      </c>
      <c r="S23332" s="2" t="str">
        <f>HYPERLINK(Data[[#This Row],[SidelineURL]], "Sideline")</f>
        <v>Sideline</v>
      </c>
      <c r="T23332" s="2" t="str">
        <f>IF(Data[[#This Row],[Defense]],HYPERLINK(Data[[#This Row],[GoalURL]],"Goal"), "")</f>
        <v/>
      </c>
      <c r="U23332" s="1" t="str">
        <f>IF(Data[[#This Row],[Drone]],HYPERLINK(Data[[#This Row],[DroneURL]],"Drone"), "")</f>
        <v/>
      </c>
      <c r="V23332" s="1" t="str">
        <f>IF(Data[[#This Row],[Instat Action Name]]="Goals Conceded", "Yes", "No")</f>
        <v>No</v>
      </c>
      <c r="W23332" s="1"/>
      <c r="X23332" s="1"/>
      <c r="Y23332" s="1"/>
    </row>
    <row r="23333" spans="1:25" hidden="1" x14ac:dyDescent="0.35">
      <c r="A23333">
        <v>1125</v>
      </c>
      <c r="B23333">
        <v>1526.73</v>
      </c>
      <c r="C23333">
        <v>1546.73</v>
      </c>
      <c r="D23333" s="1" t="s">
        <v>1291</v>
      </c>
      <c r="E23333" s="1" t="s">
        <v>1288</v>
      </c>
      <c r="F23333" s="1" t="s">
        <v>11</v>
      </c>
      <c r="G23333" s="1" t="s">
        <v>2</v>
      </c>
      <c r="H23333" s="1" t="s">
        <v>1052</v>
      </c>
      <c r="I23333" s="1" t="s">
        <v>545</v>
      </c>
      <c r="J23333" s="1" t="s">
        <v>1286</v>
      </c>
      <c r="K23333">
        <v>2418</v>
      </c>
      <c r="L23333" t="b">
        <v>0</v>
      </c>
      <c r="M23333" t="b">
        <v>0</v>
      </c>
      <c r="N23333" t="b">
        <v>0</v>
      </c>
      <c r="O2333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31.73</v>
      </c>
      <c r="P2333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31.73</v>
      </c>
      <c r="Q2333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31.73</v>
      </c>
      <c r="R23333" s="3">
        <f>IF(Data[[#This Row],[half]]="2nd half", (AVERAGE(Data[[#This Row],[start]],Data[[#This Row],[end]])-Data[[#This Row],[2ndHalf]]-6)/86400,(AVERAGE(Data[[#This Row],[end]], Data[[#This Row],[start]])-6)/86400)</f>
        <v>1.7716782407407407E-2</v>
      </c>
      <c r="S23333" s="2" t="str">
        <f>HYPERLINK(Data[[#This Row],[SidelineURL]], "Sideline")</f>
        <v>Sideline</v>
      </c>
      <c r="T23333" s="2" t="str">
        <f>IF(Data[[#This Row],[Defense]],HYPERLINK(Data[[#This Row],[GoalURL]],"Goal"), "")</f>
        <v/>
      </c>
      <c r="U23333" s="1" t="str">
        <f>IF(Data[[#This Row],[Drone]],HYPERLINK(Data[[#This Row],[DroneURL]],"Drone"), "")</f>
        <v/>
      </c>
      <c r="V23333" s="1" t="str">
        <f>IF(Data[[#This Row],[Instat Action Name]]="Goals Conceded", "Yes", "No")</f>
        <v>No</v>
      </c>
      <c r="W23333" s="1"/>
      <c r="X23333" s="1"/>
      <c r="Y23333" s="1"/>
    </row>
    <row r="23334" spans="1:25" hidden="1" x14ac:dyDescent="0.35">
      <c r="A23334">
        <v>1124</v>
      </c>
      <c r="B23334">
        <v>1526.73</v>
      </c>
      <c r="C23334">
        <v>1546.73</v>
      </c>
      <c r="D23334" s="1" t="s">
        <v>1291</v>
      </c>
      <c r="E23334" s="1" t="s">
        <v>1288</v>
      </c>
      <c r="F23334" s="1" t="s">
        <v>4</v>
      </c>
      <c r="G23334" s="1" t="s">
        <v>2</v>
      </c>
      <c r="H23334" s="1" t="s">
        <v>1052</v>
      </c>
      <c r="I23334" s="1" t="s">
        <v>545</v>
      </c>
      <c r="J23334" s="1" t="s">
        <v>1286</v>
      </c>
      <c r="K23334">
        <v>2418</v>
      </c>
      <c r="L23334" t="b">
        <v>0</v>
      </c>
      <c r="M23334" t="b">
        <v>0</v>
      </c>
      <c r="N23334" t="b">
        <v>0</v>
      </c>
      <c r="O2333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31.73</v>
      </c>
      <c r="P2333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31.73</v>
      </c>
      <c r="Q2333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31.73</v>
      </c>
      <c r="R23334" s="3">
        <f>IF(Data[[#This Row],[half]]="2nd half", (AVERAGE(Data[[#This Row],[start]],Data[[#This Row],[end]])-Data[[#This Row],[2ndHalf]]-6)/86400,(AVERAGE(Data[[#This Row],[end]], Data[[#This Row],[start]])-6)/86400)</f>
        <v>1.7716782407407407E-2</v>
      </c>
      <c r="S23334" s="2" t="str">
        <f>HYPERLINK(Data[[#This Row],[SidelineURL]], "Sideline")</f>
        <v>Sideline</v>
      </c>
      <c r="T23334" s="2" t="str">
        <f>IF(Data[[#This Row],[Defense]],HYPERLINK(Data[[#This Row],[GoalURL]],"Goal"), "")</f>
        <v/>
      </c>
      <c r="U23334" s="1" t="str">
        <f>IF(Data[[#This Row],[Drone]],HYPERLINK(Data[[#This Row],[DroneURL]],"Drone"), "")</f>
        <v/>
      </c>
      <c r="V23334" s="1" t="str">
        <f>IF(Data[[#This Row],[Instat Action Name]]="Goals Conceded", "Yes", "No")</f>
        <v>No</v>
      </c>
      <c r="W23334" s="1"/>
      <c r="X23334" s="1"/>
      <c r="Y23334" s="1"/>
    </row>
    <row r="23335" spans="1:25" hidden="1" x14ac:dyDescent="0.35">
      <c r="A23335">
        <v>1126</v>
      </c>
      <c r="B23335">
        <v>1527.26</v>
      </c>
      <c r="C23335">
        <v>1547.26</v>
      </c>
      <c r="D23335" s="1" t="s">
        <v>8</v>
      </c>
      <c r="E23335" s="1" t="s">
        <v>1174</v>
      </c>
      <c r="F23335" s="1" t="s">
        <v>14</v>
      </c>
      <c r="G23335" s="1" t="s">
        <v>2</v>
      </c>
      <c r="H23335" s="1" t="s">
        <v>932</v>
      </c>
      <c r="I23335" s="1" t="s">
        <v>224</v>
      </c>
      <c r="J23335" s="1" t="s">
        <v>1286</v>
      </c>
      <c r="K23335">
        <v>2418</v>
      </c>
      <c r="L23335" t="b">
        <v>0</v>
      </c>
      <c r="M23335" t="b">
        <v>0</v>
      </c>
      <c r="N23335" t="b">
        <v>0</v>
      </c>
      <c r="O2333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32.26</v>
      </c>
      <c r="P2333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32.26</v>
      </c>
      <c r="Q2333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32.26</v>
      </c>
      <c r="R23335" s="3">
        <f>IF(Data[[#This Row],[half]]="2nd half", (AVERAGE(Data[[#This Row],[start]],Data[[#This Row],[end]])-Data[[#This Row],[2ndHalf]]-6)/86400,(AVERAGE(Data[[#This Row],[end]], Data[[#This Row],[start]])-6)/86400)</f>
        <v>1.7722916666666668E-2</v>
      </c>
      <c r="S23335" s="2" t="str">
        <f>HYPERLINK(Data[[#This Row],[SidelineURL]], "Sideline")</f>
        <v>Sideline</v>
      </c>
      <c r="T23335" s="2" t="str">
        <f>IF(Data[[#This Row],[Defense]],HYPERLINK(Data[[#This Row],[GoalURL]],"Goal"), "")</f>
        <v/>
      </c>
      <c r="U23335" s="1" t="str">
        <f>IF(Data[[#This Row],[Drone]],HYPERLINK(Data[[#This Row],[DroneURL]],"Drone"), "")</f>
        <v/>
      </c>
      <c r="V23335" s="1" t="str">
        <f>IF(Data[[#This Row],[Instat Action Name]]="Goals Conceded", "Yes", "No")</f>
        <v>No</v>
      </c>
      <c r="W23335" s="1"/>
      <c r="X23335" s="1"/>
      <c r="Y23335" s="1"/>
    </row>
    <row r="23336" spans="1:25" hidden="1" x14ac:dyDescent="0.35">
      <c r="A23336">
        <v>1127</v>
      </c>
      <c r="B23336">
        <v>1527.26</v>
      </c>
      <c r="C23336">
        <v>1547.26</v>
      </c>
      <c r="D23336" s="1" t="s">
        <v>8</v>
      </c>
      <c r="E23336" s="1" t="s">
        <v>1174</v>
      </c>
      <c r="F23336" s="1" t="s">
        <v>13</v>
      </c>
      <c r="G23336" s="1" t="s">
        <v>2</v>
      </c>
      <c r="H23336" s="1" t="s">
        <v>932</v>
      </c>
      <c r="I23336" s="1" t="s">
        <v>224</v>
      </c>
      <c r="J23336" s="1" t="s">
        <v>1286</v>
      </c>
      <c r="K23336">
        <v>2418</v>
      </c>
      <c r="L23336" t="b">
        <v>0</v>
      </c>
      <c r="M23336" t="b">
        <v>0</v>
      </c>
      <c r="N23336" t="b">
        <v>0</v>
      </c>
      <c r="O2333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32.26</v>
      </c>
      <c r="P2333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32.26</v>
      </c>
      <c r="Q2333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32.26</v>
      </c>
      <c r="R23336" s="3">
        <f>IF(Data[[#This Row],[half]]="2nd half", (AVERAGE(Data[[#This Row],[start]],Data[[#This Row],[end]])-Data[[#This Row],[2ndHalf]]-6)/86400,(AVERAGE(Data[[#This Row],[end]], Data[[#This Row],[start]])-6)/86400)</f>
        <v>1.7722916666666668E-2</v>
      </c>
      <c r="S23336" s="2" t="str">
        <f>HYPERLINK(Data[[#This Row],[SidelineURL]], "Sideline")</f>
        <v>Sideline</v>
      </c>
      <c r="T23336" s="2" t="str">
        <f>IF(Data[[#This Row],[Defense]],HYPERLINK(Data[[#This Row],[GoalURL]],"Goal"), "")</f>
        <v/>
      </c>
      <c r="U23336" s="1" t="str">
        <f>IF(Data[[#This Row],[Drone]],HYPERLINK(Data[[#This Row],[DroneURL]],"Drone"), "")</f>
        <v/>
      </c>
      <c r="V23336" s="1" t="str">
        <f>IF(Data[[#This Row],[Instat Action Name]]="Goals Conceded", "Yes", "No")</f>
        <v>No</v>
      </c>
      <c r="W23336" s="1"/>
      <c r="X23336" s="1"/>
      <c r="Y23336" s="1"/>
    </row>
    <row r="23337" spans="1:25" hidden="1" x14ac:dyDescent="0.35">
      <c r="A23337">
        <v>1128</v>
      </c>
      <c r="B23337">
        <v>1527.26</v>
      </c>
      <c r="C23337">
        <v>1547.26</v>
      </c>
      <c r="D23337" s="1" t="s">
        <v>8</v>
      </c>
      <c r="E23337" s="1" t="s">
        <v>1174</v>
      </c>
      <c r="F23337" s="1" t="s">
        <v>33</v>
      </c>
      <c r="G23337" s="1" t="s">
        <v>2</v>
      </c>
      <c r="H23337" s="1" t="s">
        <v>932</v>
      </c>
      <c r="I23337" s="1" t="s">
        <v>224</v>
      </c>
      <c r="J23337" s="1" t="s">
        <v>1286</v>
      </c>
      <c r="K23337">
        <v>2418</v>
      </c>
      <c r="L23337" t="b">
        <v>0</v>
      </c>
      <c r="M23337" t="b">
        <v>0</v>
      </c>
      <c r="N23337" t="b">
        <v>0</v>
      </c>
      <c r="O2333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32.26</v>
      </c>
      <c r="P2333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32.26</v>
      </c>
      <c r="Q2333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32.26</v>
      </c>
      <c r="R23337" s="3">
        <f>IF(Data[[#This Row],[half]]="2nd half", (AVERAGE(Data[[#This Row],[start]],Data[[#This Row],[end]])-Data[[#This Row],[2ndHalf]]-6)/86400,(AVERAGE(Data[[#This Row],[end]], Data[[#This Row],[start]])-6)/86400)</f>
        <v>1.7722916666666668E-2</v>
      </c>
      <c r="S23337" s="2" t="str">
        <f>HYPERLINK(Data[[#This Row],[SidelineURL]], "Sideline")</f>
        <v>Sideline</v>
      </c>
      <c r="T23337" s="2" t="str">
        <f>IF(Data[[#This Row],[Defense]],HYPERLINK(Data[[#This Row],[GoalURL]],"Goal"), "")</f>
        <v/>
      </c>
      <c r="U23337" s="1" t="str">
        <f>IF(Data[[#This Row],[Drone]],HYPERLINK(Data[[#This Row],[DroneURL]],"Drone"), "")</f>
        <v/>
      </c>
      <c r="V23337" s="1" t="str">
        <f>IF(Data[[#This Row],[Instat Action Name]]="Goals Conceded", "Yes", "No")</f>
        <v>No</v>
      </c>
      <c r="W23337" s="1"/>
      <c r="X23337" s="1"/>
      <c r="Y23337" s="1"/>
    </row>
    <row r="23338" spans="1:25" hidden="1" x14ac:dyDescent="0.35">
      <c r="A23338">
        <v>1129</v>
      </c>
      <c r="B23338">
        <v>1527.26</v>
      </c>
      <c r="C23338">
        <v>1547.26</v>
      </c>
      <c r="D23338" s="1" t="s">
        <v>8</v>
      </c>
      <c r="E23338" s="1" t="s">
        <v>1174</v>
      </c>
      <c r="F23338" s="1" t="s">
        <v>4</v>
      </c>
      <c r="G23338" s="1" t="s">
        <v>2</v>
      </c>
      <c r="H23338" s="1" t="s">
        <v>932</v>
      </c>
      <c r="I23338" s="1" t="s">
        <v>224</v>
      </c>
      <c r="J23338" s="1" t="s">
        <v>1286</v>
      </c>
      <c r="K23338">
        <v>2418</v>
      </c>
      <c r="L23338" t="b">
        <v>0</v>
      </c>
      <c r="M23338" t="b">
        <v>0</v>
      </c>
      <c r="N23338" t="b">
        <v>0</v>
      </c>
      <c r="O2333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32.26</v>
      </c>
      <c r="P2333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32.26</v>
      </c>
      <c r="Q2333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32.26</v>
      </c>
      <c r="R23338" s="3">
        <f>IF(Data[[#This Row],[half]]="2nd half", (AVERAGE(Data[[#This Row],[start]],Data[[#This Row],[end]])-Data[[#This Row],[2ndHalf]]-6)/86400,(AVERAGE(Data[[#This Row],[end]], Data[[#This Row],[start]])-6)/86400)</f>
        <v>1.7722916666666668E-2</v>
      </c>
      <c r="S23338" s="2" t="str">
        <f>HYPERLINK(Data[[#This Row],[SidelineURL]], "Sideline")</f>
        <v>Sideline</v>
      </c>
      <c r="T23338" s="2" t="str">
        <f>IF(Data[[#This Row],[Defense]],HYPERLINK(Data[[#This Row],[GoalURL]],"Goal"), "")</f>
        <v/>
      </c>
      <c r="U23338" s="1" t="str">
        <f>IF(Data[[#This Row],[Drone]],HYPERLINK(Data[[#This Row],[DroneURL]],"Drone"), "")</f>
        <v/>
      </c>
      <c r="V23338" s="1" t="str">
        <f>IF(Data[[#This Row],[Instat Action Name]]="Goals Conceded", "Yes", "No")</f>
        <v>No</v>
      </c>
      <c r="W23338" s="1"/>
      <c r="X23338" s="1"/>
      <c r="Y23338" s="1"/>
    </row>
    <row r="23339" spans="1:25" hidden="1" x14ac:dyDescent="0.35">
      <c r="A23339">
        <v>1130</v>
      </c>
      <c r="B23339">
        <v>1527.85</v>
      </c>
      <c r="C23339">
        <v>1547.85</v>
      </c>
      <c r="D23339" s="1" t="s">
        <v>1303</v>
      </c>
      <c r="E23339" s="1" t="s">
        <v>1288</v>
      </c>
      <c r="F23339" s="1" t="s">
        <v>44</v>
      </c>
      <c r="G23339" s="1" t="s">
        <v>2</v>
      </c>
      <c r="H23339" s="1" t="s">
        <v>236</v>
      </c>
      <c r="I23339" s="1" t="s">
        <v>545</v>
      </c>
      <c r="J23339" s="1" t="s">
        <v>1286</v>
      </c>
      <c r="K23339">
        <v>2418</v>
      </c>
      <c r="L23339" t="b">
        <v>0</v>
      </c>
      <c r="M23339" t="b">
        <v>0</v>
      </c>
      <c r="N23339" t="b">
        <v>0</v>
      </c>
      <c r="O2333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32.85</v>
      </c>
      <c r="P2333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32.85</v>
      </c>
      <c r="Q2333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32.85</v>
      </c>
      <c r="R23339" s="3">
        <f>IF(Data[[#This Row],[half]]="2nd half", (AVERAGE(Data[[#This Row],[start]],Data[[#This Row],[end]])-Data[[#This Row],[2ndHalf]]-6)/86400,(AVERAGE(Data[[#This Row],[end]], Data[[#This Row],[start]])-6)/86400)</f>
        <v>1.7729745370370368E-2</v>
      </c>
      <c r="S23339" s="2" t="str">
        <f>HYPERLINK(Data[[#This Row],[SidelineURL]], "Sideline")</f>
        <v>Sideline</v>
      </c>
      <c r="T23339" s="2" t="str">
        <f>IF(Data[[#This Row],[Defense]],HYPERLINK(Data[[#This Row],[GoalURL]],"Goal"), "")</f>
        <v/>
      </c>
      <c r="U23339" s="1" t="str">
        <f>IF(Data[[#This Row],[Drone]],HYPERLINK(Data[[#This Row],[DroneURL]],"Drone"), "")</f>
        <v/>
      </c>
      <c r="V23339" s="1" t="str">
        <f>IF(Data[[#This Row],[Instat Action Name]]="Goals Conceded", "Yes", "No")</f>
        <v>No</v>
      </c>
      <c r="W23339" s="1"/>
      <c r="X23339" s="1"/>
      <c r="Y23339" s="1"/>
    </row>
    <row r="23340" spans="1:25" hidden="1" x14ac:dyDescent="0.35">
      <c r="A23340">
        <v>1131</v>
      </c>
      <c r="B23340">
        <v>1527.85</v>
      </c>
      <c r="C23340">
        <v>1547.85</v>
      </c>
      <c r="D23340" s="1" t="s">
        <v>1303</v>
      </c>
      <c r="E23340" s="1" t="s">
        <v>1288</v>
      </c>
      <c r="F23340" s="1" t="s">
        <v>9</v>
      </c>
      <c r="G23340" s="1" t="s">
        <v>2</v>
      </c>
      <c r="H23340" s="1" t="s">
        <v>236</v>
      </c>
      <c r="I23340" s="1" t="s">
        <v>545</v>
      </c>
      <c r="J23340" s="1" t="s">
        <v>1286</v>
      </c>
      <c r="K23340">
        <v>2418</v>
      </c>
      <c r="L23340" t="b">
        <v>0</v>
      </c>
      <c r="M23340" t="b">
        <v>0</v>
      </c>
      <c r="N23340" t="b">
        <v>0</v>
      </c>
      <c r="O2334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32.85</v>
      </c>
      <c r="P2334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32.85</v>
      </c>
      <c r="Q2334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32.85</v>
      </c>
      <c r="R23340" s="3">
        <f>IF(Data[[#This Row],[half]]="2nd half", (AVERAGE(Data[[#This Row],[start]],Data[[#This Row],[end]])-Data[[#This Row],[2ndHalf]]-6)/86400,(AVERAGE(Data[[#This Row],[end]], Data[[#This Row],[start]])-6)/86400)</f>
        <v>1.7729745370370368E-2</v>
      </c>
      <c r="S23340" s="2" t="str">
        <f>HYPERLINK(Data[[#This Row],[SidelineURL]], "Sideline")</f>
        <v>Sideline</v>
      </c>
      <c r="T23340" s="2" t="str">
        <f>IF(Data[[#This Row],[Defense]],HYPERLINK(Data[[#This Row],[GoalURL]],"Goal"), "")</f>
        <v/>
      </c>
      <c r="U23340" s="1" t="str">
        <f>IF(Data[[#This Row],[Drone]],HYPERLINK(Data[[#This Row],[DroneURL]],"Drone"), "")</f>
        <v/>
      </c>
      <c r="V23340" s="1" t="str">
        <f>IF(Data[[#This Row],[Instat Action Name]]="Goals Conceded", "Yes", "No")</f>
        <v>No</v>
      </c>
      <c r="W23340" s="1"/>
      <c r="X23340" s="1"/>
      <c r="Y23340" s="1"/>
    </row>
    <row r="23341" spans="1:25" hidden="1" x14ac:dyDescent="0.35">
      <c r="A23341">
        <v>1132</v>
      </c>
      <c r="B23341">
        <v>1527.85</v>
      </c>
      <c r="C23341">
        <v>1547.85</v>
      </c>
      <c r="D23341" s="1" t="s">
        <v>1303</v>
      </c>
      <c r="E23341" s="1" t="s">
        <v>1288</v>
      </c>
      <c r="F23341" s="1" t="s">
        <v>10</v>
      </c>
      <c r="G23341" s="1" t="s">
        <v>2</v>
      </c>
      <c r="H23341" s="1" t="s">
        <v>236</v>
      </c>
      <c r="I23341" s="1" t="s">
        <v>545</v>
      </c>
      <c r="J23341" s="1" t="s">
        <v>1286</v>
      </c>
      <c r="K23341">
        <v>2418</v>
      </c>
      <c r="L23341" t="b">
        <v>0</v>
      </c>
      <c r="M23341" t="b">
        <v>0</v>
      </c>
      <c r="N23341" t="b">
        <v>0</v>
      </c>
      <c r="O2334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32.85</v>
      </c>
      <c r="P2334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32.85</v>
      </c>
      <c r="Q2334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32.85</v>
      </c>
      <c r="R23341" s="3">
        <f>IF(Data[[#This Row],[half]]="2nd half", (AVERAGE(Data[[#This Row],[start]],Data[[#This Row],[end]])-Data[[#This Row],[2ndHalf]]-6)/86400,(AVERAGE(Data[[#This Row],[end]], Data[[#This Row],[start]])-6)/86400)</f>
        <v>1.7729745370370368E-2</v>
      </c>
      <c r="S23341" s="2" t="str">
        <f>HYPERLINK(Data[[#This Row],[SidelineURL]], "Sideline")</f>
        <v>Sideline</v>
      </c>
      <c r="T23341" s="2" t="str">
        <f>IF(Data[[#This Row],[Defense]],HYPERLINK(Data[[#This Row],[GoalURL]],"Goal"), "")</f>
        <v/>
      </c>
      <c r="U23341" s="1" t="str">
        <f>IF(Data[[#This Row],[Drone]],HYPERLINK(Data[[#This Row],[DroneURL]],"Drone"), "")</f>
        <v/>
      </c>
      <c r="V23341" s="1" t="str">
        <f>IF(Data[[#This Row],[Instat Action Name]]="Goals Conceded", "Yes", "No")</f>
        <v>No</v>
      </c>
      <c r="W23341" s="1"/>
      <c r="X23341" s="1"/>
      <c r="Y23341" s="1"/>
    </row>
    <row r="23342" spans="1:25" hidden="1" x14ac:dyDescent="0.35">
      <c r="A23342">
        <v>1134</v>
      </c>
      <c r="B23342">
        <v>1527.85</v>
      </c>
      <c r="C23342">
        <v>1547.85</v>
      </c>
      <c r="D23342" s="1" t="s">
        <v>1303</v>
      </c>
      <c r="E23342" s="1" t="s">
        <v>1288</v>
      </c>
      <c r="F23342" s="1" t="s">
        <v>1</v>
      </c>
      <c r="G23342" s="1" t="s">
        <v>2</v>
      </c>
      <c r="H23342" s="1" t="s">
        <v>236</v>
      </c>
      <c r="I23342" s="1" t="s">
        <v>545</v>
      </c>
      <c r="J23342" s="1" t="s">
        <v>1286</v>
      </c>
      <c r="K23342">
        <v>2418</v>
      </c>
      <c r="L23342" t="b">
        <v>0</v>
      </c>
      <c r="M23342" t="b">
        <v>0</v>
      </c>
      <c r="N23342" t="b">
        <v>0</v>
      </c>
      <c r="O2334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32.85</v>
      </c>
      <c r="P2334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32.85</v>
      </c>
      <c r="Q2334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32.85</v>
      </c>
      <c r="R23342" s="3">
        <f>IF(Data[[#This Row],[half]]="2nd half", (AVERAGE(Data[[#This Row],[start]],Data[[#This Row],[end]])-Data[[#This Row],[2ndHalf]]-6)/86400,(AVERAGE(Data[[#This Row],[end]], Data[[#This Row],[start]])-6)/86400)</f>
        <v>1.7729745370370368E-2</v>
      </c>
      <c r="S23342" s="2" t="str">
        <f>HYPERLINK(Data[[#This Row],[SidelineURL]], "Sideline")</f>
        <v>Sideline</v>
      </c>
      <c r="T23342" s="2" t="str">
        <f>IF(Data[[#This Row],[Defense]],HYPERLINK(Data[[#This Row],[GoalURL]],"Goal"), "")</f>
        <v/>
      </c>
      <c r="U23342" s="1" t="str">
        <f>IF(Data[[#This Row],[Drone]],HYPERLINK(Data[[#This Row],[DroneURL]],"Drone"), "")</f>
        <v/>
      </c>
      <c r="V23342" s="1" t="str">
        <f>IF(Data[[#This Row],[Instat Action Name]]="Goals Conceded", "Yes", "No")</f>
        <v>No</v>
      </c>
      <c r="W23342" s="1"/>
      <c r="X23342" s="1"/>
      <c r="Y23342" s="1"/>
    </row>
    <row r="23343" spans="1:25" hidden="1" x14ac:dyDescent="0.35">
      <c r="A23343">
        <v>1133</v>
      </c>
      <c r="B23343">
        <v>1527.85</v>
      </c>
      <c r="C23343">
        <v>1547.85</v>
      </c>
      <c r="D23343" s="1" t="s">
        <v>1303</v>
      </c>
      <c r="E23343" s="1" t="s">
        <v>1288</v>
      </c>
      <c r="F23343" s="1" t="s">
        <v>4</v>
      </c>
      <c r="G23343" s="1" t="s">
        <v>2</v>
      </c>
      <c r="H23343" s="1" t="s">
        <v>236</v>
      </c>
      <c r="I23343" s="1" t="s">
        <v>545</v>
      </c>
      <c r="J23343" s="1" t="s">
        <v>1286</v>
      </c>
      <c r="K23343">
        <v>2418</v>
      </c>
      <c r="L23343" t="b">
        <v>0</v>
      </c>
      <c r="M23343" t="b">
        <v>0</v>
      </c>
      <c r="N23343" t="b">
        <v>0</v>
      </c>
      <c r="O2334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32.85</v>
      </c>
      <c r="P2334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32.85</v>
      </c>
      <c r="Q2334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32.85</v>
      </c>
      <c r="R23343" s="3">
        <f>IF(Data[[#This Row],[half]]="2nd half", (AVERAGE(Data[[#This Row],[start]],Data[[#This Row],[end]])-Data[[#This Row],[2ndHalf]]-6)/86400,(AVERAGE(Data[[#This Row],[end]], Data[[#This Row],[start]])-6)/86400)</f>
        <v>1.7729745370370368E-2</v>
      </c>
      <c r="S23343" s="2" t="str">
        <f>HYPERLINK(Data[[#This Row],[SidelineURL]], "Sideline")</f>
        <v>Sideline</v>
      </c>
      <c r="T23343" s="2" t="str">
        <f>IF(Data[[#This Row],[Defense]],HYPERLINK(Data[[#This Row],[GoalURL]],"Goal"), "")</f>
        <v/>
      </c>
      <c r="U23343" s="1" t="str">
        <f>IF(Data[[#This Row],[Drone]],HYPERLINK(Data[[#This Row],[DroneURL]],"Drone"), "")</f>
        <v/>
      </c>
      <c r="V23343" s="1" t="str">
        <f>IF(Data[[#This Row],[Instat Action Name]]="Goals Conceded", "Yes", "No")</f>
        <v>No</v>
      </c>
      <c r="W23343" s="1"/>
      <c r="X23343" s="1"/>
      <c r="Y23343" s="1"/>
    </row>
    <row r="23344" spans="1:25" hidden="1" x14ac:dyDescent="0.35">
      <c r="A23344">
        <v>1135</v>
      </c>
      <c r="B23344">
        <v>1528.99</v>
      </c>
      <c r="C23344">
        <v>1548.99</v>
      </c>
      <c r="D23344" s="1" t="s">
        <v>1291</v>
      </c>
      <c r="E23344" s="1" t="s">
        <v>1288</v>
      </c>
      <c r="F23344" s="1" t="s">
        <v>44</v>
      </c>
      <c r="G23344" s="1" t="s">
        <v>2</v>
      </c>
      <c r="H23344" s="1" t="s">
        <v>808</v>
      </c>
      <c r="I23344" s="1" t="s">
        <v>1113</v>
      </c>
      <c r="J23344" s="1" t="s">
        <v>1286</v>
      </c>
      <c r="K23344">
        <v>2418</v>
      </c>
      <c r="L23344" t="b">
        <v>0</v>
      </c>
      <c r="M23344" t="b">
        <v>0</v>
      </c>
      <c r="N23344" t="b">
        <v>0</v>
      </c>
      <c r="O2334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33.99</v>
      </c>
      <c r="P2334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33.99</v>
      </c>
      <c r="Q2334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33.99</v>
      </c>
      <c r="R23344" s="3">
        <f>IF(Data[[#This Row],[half]]="2nd half", (AVERAGE(Data[[#This Row],[start]],Data[[#This Row],[end]])-Data[[#This Row],[2ndHalf]]-6)/86400,(AVERAGE(Data[[#This Row],[end]], Data[[#This Row],[start]])-6)/86400)</f>
        <v>1.7742939814814816E-2</v>
      </c>
      <c r="S23344" s="2" t="str">
        <f>HYPERLINK(Data[[#This Row],[SidelineURL]], "Sideline")</f>
        <v>Sideline</v>
      </c>
      <c r="T23344" s="2" t="str">
        <f>IF(Data[[#This Row],[Defense]],HYPERLINK(Data[[#This Row],[GoalURL]],"Goal"), "")</f>
        <v/>
      </c>
      <c r="U23344" s="1" t="str">
        <f>IF(Data[[#This Row],[Drone]],HYPERLINK(Data[[#This Row],[DroneURL]],"Drone"), "")</f>
        <v/>
      </c>
      <c r="V23344" s="1" t="str">
        <f>IF(Data[[#This Row],[Instat Action Name]]="Goals Conceded", "Yes", "No")</f>
        <v>No</v>
      </c>
      <c r="W23344" s="1"/>
      <c r="X23344" s="1"/>
      <c r="Y23344" s="1"/>
    </row>
    <row r="23345" spans="1:25" hidden="1" x14ac:dyDescent="0.35">
      <c r="A23345">
        <v>1136</v>
      </c>
      <c r="B23345">
        <v>1528.99</v>
      </c>
      <c r="C23345">
        <v>1548.99</v>
      </c>
      <c r="D23345" s="1" t="s">
        <v>1291</v>
      </c>
      <c r="E23345" s="1" t="s">
        <v>1288</v>
      </c>
      <c r="F23345" s="1" t="s">
        <v>1</v>
      </c>
      <c r="G23345" s="1" t="s">
        <v>2</v>
      </c>
      <c r="H23345" s="1" t="s">
        <v>808</v>
      </c>
      <c r="I23345" s="1" t="s">
        <v>1113</v>
      </c>
      <c r="J23345" s="1" t="s">
        <v>1286</v>
      </c>
      <c r="K23345">
        <v>2418</v>
      </c>
      <c r="L23345" t="b">
        <v>0</v>
      </c>
      <c r="M23345" t="b">
        <v>0</v>
      </c>
      <c r="N23345" t="b">
        <v>0</v>
      </c>
      <c r="O2334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33.99</v>
      </c>
      <c r="P2334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33.99</v>
      </c>
      <c r="Q2334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33.99</v>
      </c>
      <c r="R23345" s="3">
        <f>IF(Data[[#This Row],[half]]="2nd half", (AVERAGE(Data[[#This Row],[start]],Data[[#This Row],[end]])-Data[[#This Row],[2ndHalf]]-6)/86400,(AVERAGE(Data[[#This Row],[end]], Data[[#This Row],[start]])-6)/86400)</f>
        <v>1.7742939814814816E-2</v>
      </c>
      <c r="S23345" s="2" t="str">
        <f>HYPERLINK(Data[[#This Row],[SidelineURL]], "Sideline")</f>
        <v>Sideline</v>
      </c>
      <c r="T23345" s="2" t="str">
        <f>IF(Data[[#This Row],[Defense]],HYPERLINK(Data[[#This Row],[GoalURL]],"Goal"), "")</f>
        <v/>
      </c>
      <c r="U23345" s="1" t="str">
        <f>IF(Data[[#This Row],[Drone]],HYPERLINK(Data[[#This Row],[DroneURL]],"Drone"), "")</f>
        <v/>
      </c>
      <c r="V23345" s="1" t="str">
        <f>IF(Data[[#This Row],[Instat Action Name]]="Goals Conceded", "Yes", "No")</f>
        <v>No</v>
      </c>
      <c r="W23345" s="1"/>
      <c r="X23345" s="1"/>
      <c r="Y23345" s="1"/>
    </row>
    <row r="23346" spans="1:25" hidden="1" x14ac:dyDescent="0.35">
      <c r="A23346">
        <v>1137</v>
      </c>
      <c r="B23346">
        <v>1532.63</v>
      </c>
      <c r="C23346">
        <v>1552.63</v>
      </c>
      <c r="D23346" s="1" t="s">
        <v>58</v>
      </c>
      <c r="E23346" s="1" t="s">
        <v>1174</v>
      </c>
      <c r="F23346" s="1" t="s">
        <v>44</v>
      </c>
      <c r="G23346" s="1" t="s">
        <v>2</v>
      </c>
      <c r="H23346" s="1" t="s">
        <v>514</v>
      </c>
      <c r="I23346" s="1" t="s">
        <v>462</v>
      </c>
      <c r="J23346" s="1" t="s">
        <v>1286</v>
      </c>
      <c r="K23346">
        <v>2418</v>
      </c>
      <c r="L23346" t="b">
        <v>0</v>
      </c>
      <c r="M23346" t="b">
        <v>0</v>
      </c>
      <c r="N23346" t="b">
        <v>0</v>
      </c>
      <c r="O2334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37.63</v>
      </c>
      <c r="P2334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37.63</v>
      </c>
      <c r="Q2334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37.63</v>
      </c>
      <c r="R23346" s="3">
        <f>IF(Data[[#This Row],[half]]="2nd half", (AVERAGE(Data[[#This Row],[start]],Data[[#This Row],[end]])-Data[[#This Row],[2ndHalf]]-6)/86400,(AVERAGE(Data[[#This Row],[end]], Data[[#This Row],[start]])-6)/86400)</f>
        <v>1.7785069444444447E-2</v>
      </c>
      <c r="S23346" s="2" t="str">
        <f>HYPERLINK(Data[[#This Row],[SidelineURL]], "Sideline")</f>
        <v>Sideline</v>
      </c>
      <c r="T23346" s="2" t="str">
        <f>IF(Data[[#This Row],[Defense]],HYPERLINK(Data[[#This Row],[GoalURL]],"Goal"), "")</f>
        <v/>
      </c>
      <c r="U23346" s="1" t="str">
        <f>IF(Data[[#This Row],[Drone]],HYPERLINK(Data[[#This Row],[DroneURL]],"Drone"), "")</f>
        <v/>
      </c>
      <c r="V23346" s="1" t="str">
        <f>IF(Data[[#This Row],[Instat Action Name]]="Goals Conceded", "Yes", "No")</f>
        <v>No</v>
      </c>
      <c r="W23346" s="1"/>
      <c r="X23346" s="1"/>
      <c r="Y23346" s="1"/>
    </row>
    <row r="23347" spans="1:25" hidden="1" x14ac:dyDescent="0.35">
      <c r="A23347">
        <v>1138</v>
      </c>
      <c r="B23347">
        <v>1532.63</v>
      </c>
      <c r="C23347">
        <v>1552.63</v>
      </c>
      <c r="D23347" s="1" t="s">
        <v>1300</v>
      </c>
      <c r="E23347" s="1" t="s">
        <v>1288</v>
      </c>
      <c r="F23347" s="1" t="s">
        <v>22</v>
      </c>
      <c r="G23347" s="1" t="s">
        <v>2</v>
      </c>
      <c r="H23347" s="1" t="s">
        <v>702</v>
      </c>
      <c r="I23347" s="1" t="s">
        <v>826</v>
      </c>
      <c r="J23347" s="1" t="s">
        <v>1286</v>
      </c>
      <c r="K23347">
        <v>2418</v>
      </c>
      <c r="L23347" t="b">
        <v>0</v>
      </c>
      <c r="M23347" t="b">
        <v>0</v>
      </c>
      <c r="N23347" t="b">
        <v>0</v>
      </c>
      <c r="O2334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37.63</v>
      </c>
      <c r="P2334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37.63</v>
      </c>
      <c r="Q2334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37.63</v>
      </c>
      <c r="R23347" s="3">
        <f>IF(Data[[#This Row],[half]]="2nd half", (AVERAGE(Data[[#This Row],[start]],Data[[#This Row],[end]])-Data[[#This Row],[2ndHalf]]-6)/86400,(AVERAGE(Data[[#This Row],[end]], Data[[#This Row],[start]])-6)/86400)</f>
        <v>1.7785069444444447E-2</v>
      </c>
      <c r="S23347" s="2" t="str">
        <f>HYPERLINK(Data[[#This Row],[SidelineURL]], "Sideline")</f>
        <v>Sideline</v>
      </c>
      <c r="T23347" s="2" t="str">
        <f>IF(Data[[#This Row],[Defense]],HYPERLINK(Data[[#This Row],[GoalURL]],"Goal"), "")</f>
        <v/>
      </c>
      <c r="U23347" s="1" t="str">
        <f>IF(Data[[#This Row],[Drone]],HYPERLINK(Data[[#This Row],[DroneURL]],"Drone"), "")</f>
        <v/>
      </c>
      <c r="V23347" s="1" t="str">
        <f>IF(Data[[#This Row],[Instat Action Name]]="Goals Conceded", "Yes", "No")</f>
        <v>No</v>
      </c>
      <c r="W23347" s="1"/>
      <c r="X23347" s="1"/>
      <c r="Y23347" s="1"/>
    </row>
    <row r="23348" spans="1:25" hidden="1" x14ac:dyDescent="0.35">
      <c r="A23348">
        <v>1139</v>
      </c>
      <c r="B23348">
        <v>1532.63</v>
      </c>
      <c r="C23348">
        <v>1552.63</v>
      </c>
      <c r="D23348" s="1" t="s">
        <v>58</v>
      </c>
      <c r="E23348" s="1" t="s">
        <v>1174</v>
      </c>
      <c r="F23348" s="1" t="s">
        <v>24</v>
      </c>
      <c r="G23348" s="1" t="s">
        <v>2</v>
      </c>
      <c r="H23348" s="1" t="s">
        <v>514</v>
      </c>
      <c r="I23348" s="1" t="s">
        <v>462</v>
      </c>
      <c r="J23348" s="1" t="s">
        <v>1286</v>
      </c>
      <c r="K23348">
        <v>2418</v>
      </c>
      <c r="L23348" t="b">
        <v>0</v>
      </c>
      <c r="M23348" t="b">
        <v>0</v>
      </c>
      <c r="N23348" t="b">
        <v>0</v>
      </c>
      <c r="O2334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37.63</v>
      </c>
      <c r="P2334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37.63</v>
      </c>
      <c r="Q2334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37.63</v>
      </c>
      <c r="R23348" s="3">
        <f>IF(Data[[#This Row],[half]]="2nd half", (AVERAGE(Data[[#This Row],[start]],Data[[#This Row],[end]])-Data[[#This Row],[2ndHalf]]-6)/86400,(AVERAGE(Data[[#This Row],[end]], Data[[#This Row],[start]])-6)/86400)</f>
        <v>1.7785069444444447E-2</v>
      </c>
      <c r="S23348" s="2" t="str">
        <f>HYPERLINK(Data[[#This Row],[SidelineURL]], "Sideline")</f>
        <v>Sideline</v>
      </c>
      <c r="T23348" s="2" t="str">
        <f>IF(Data[[#This Row],[Defense]],HYPERLINK(Data[[#This Row],[GoalURL]],"Goal"), "")</f>
        <v/>
      </c>
      <c r="U23348" s="1" t="str">
        <f>IF(Data[[#This Row],[Drone]],HYPERLINK(Data[[#This Row],[DroneURL]],"Drone"), "")</f>
        <v/>
      </c>
      <c r="V23348" s="1" t="str">
        <f>IF(Data[[#This Row],[Instat Action Name]]="Goals Conceded", "Yes", "No")</f>
        <v>No</v>
      </c>
      <c r="W23348" s="1"/>
      <c r="X23348" s="1"/>
      <c r="Y23348" s="1"/>
    </row>
    <row r="23349" spans="1:25" hidden="1" x14ac:dyDescent="0.35">
      <c r="A23349">
        <v>1140</v>
      </c>
      <c r="B23349">
        <v>1539.51</v>
      </c>
      <c r="C23349">
        <v>1559.51</v>
      </c>
      <c r="D23349" s="1" t="s">
        <v>1291</v>
      </c>
      <c r="E23349" s="1" t="s">
        <v>1288</v>
      </c>
      <c r="F23349" s="1" t="s">
        <v>1</v>
      </c>
      <c r="G23349" s="1" t="s">
        <v>2</v>
      </c>
      <c r="H23349" s="1" t="s">
        <v>657</v>
      </c>
      <c r="I23349" s="1" t="s">
        <v>253</v>
      </c>
      <c r="J23349" s="1" t="s">
        <v>1286</v>
      </c>
      <c r="K23349">
        <v>2418</v>
      </c>
      <c r="L23349" t="b">
        <v>0</v>
      </c>
      <c r="M23349" t="b">
        <v>0</v>
      </c>
      <c r="N23349" t="b">
        <v>0</v>
      </c>
      <c r="O2334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44.51</v>
      </c>
      <c r="P2334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44.51</v>
      </c>
      <c r="Q2334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44.51</v>
      </c>
      <c r="R23349" s="3">
        <f>IF(Data[[#This Row],[half]]="2nd half", (AVERAGE(Data[[#This Row],[start]],Data[[#This Row],[end]])-Data[[#This Row],[2ndHalf]]-6)/86400,(AVERAGE(Data[[#This Row],[end]], Data[[#This Row],[start]])-6)/86400)</f>
        <v>1.7864699074074075E-2</v>
      </c>
      <c r="S23349" s="2" t="str">
        <f>HYPERLINK(Data[[#This Row],[SidelineURL]], "Sideline")</f>
        <v>Sideline</v>
      </c>
      <c r="T23349" s="2" t="str">
        <f>IF(Data[[#This Row],[Defense]],HYPERLINK(Data[[#This Row],[GoalURL]],"Goal"), "")</f>
        <v/>
      </c>
      <c r="U23349" s="1" t="str">
        <f>IF(Data[[#This Row],[Drone]],HYPERLINK(Data[[#This Row],[DroneURL]],"Drone"), "")</f>
        <v/>
      </c>
      <c r="V23349" s="1" t="str">
        <f>IF(Data[[#This Row],[Instat Action Name]]="Goals Conceded", "Yes", "No")</f>
        <v>No</v>
      </c>
      <c r="W23349" s="1"/>
      <c r="X23349" s="1"/>
      <c r="Y23349" s="1"/>
    </row>
    <row r="23350" spans="1:25" hidden="1" x14ac:dyDescent="0.35">
      <c r="A23350">
        <v>1141</v>
      </c>
      <c r="B23350">
        <v>1539.51</v>
      </c>
      <c r="C23350">
        <v>1559.51</v>
      </c>
      <c r="D23350" s="1" t="s">
        <v>1291</v>
      </c>
      <c r="E23350" s="1" t="s">
        <v>1288</v>
      </c>
      <c r="F23350" s="1" t="s">
        <v>4</v>
      </c>
      <c r="G23350" s="1" t="s">
        <v>2</v>
      </c>
      <c r="H23350" s="1" t="s">
        <v>657</v>
      </c>
      <c r="I23350" s="1" t="s">
        <v>253</v>
      </c>
      <c r="J23350" s="1" t="s">
        <v>1286</v>
      </c>
      <c r="K23350">
        <v>2418</v>
      </c>
      <c r="L23350" t="b">
        <v>0</v>
      </c>
      <c r="M23350" t="b">
        <v>0</v>
      </c>
      <c r="N23350" t="b">
        <v>0</v>
      </c>
      <c r="O2335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44.51</v>
      </c>
      <c r="P2335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44.51</v>
      </c>
      <c r="Q2335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44.51</v>
      </c>
      <c r="R23350" s="3">
        <f>IF(Data[[#This Row],[half]]="2nd half", (AVERAGE(Data[[#This Row],[start]],Data[[#This Row],[end]])-Data[[#This Row],[2ndHalf]]-6)/86400,(AVERAGE(Data[[#This Row],[end]], Data[[#This Row],[start]])-6)/86400)</f>
        <v>1.7864699074074075E-2</v>
      </c>
      <c r="S23350" s="2" t="str">
        <f>HYPERLINK(Data[[#This Row],[SidelineURL]], "Sideline")</f>
        <v>Sideline</v>
      </c>
      <c r="T23350" s="2" t="str">
        <f>IF(Data[[#This Row],[Defense]],HYPERLINK(Data[[#This Row],[GoalURL]],"Goal"), "")</f>
        <v/>
      </c>
      <c r="U23350" s="1" t="str">
        <f>IF(Data[[#This Row],[Drone]],HYPERLINK(Data[[#This Row],[DroneURL]],"Drone"), "")</f>
        <v/>
      </c>
      <c r="V23350" s="1" t="str">
        <f>IF(Data[[#This Row],[Instat Action Name]]="Goals Conceded", "Yes", "No")</f>
        <v>No</v>
      </c>
      <c r="W23350" s="1"/>
      <c r="X23350" s="1"/>
      <c r="Y23350" s="1"/>
    </row>
    <row r="23351" spans="1:25" hidden="1" x14ac:dyDescent="0.35">
      <c r="A23351">
        <v>1142</v>
      </c>
      <c r="B23351">
        <v>1540.22</v>
      </c>
      <c r="C23351">
        <v>1560.22</v>
      </c>
      <c r="D23351" s="1" t="s">
        <v>1303</v>
      </c>
      <c r="E23351" s="1" t="s">
        <v>1288</v>
      </c>
      <c r="F23351" s="1" t="s">
        <v>1</v>
      </c>
      <c r="G23351" s="1" t="s">
        <v>2</v>
      </c>
      <c r="H23351" s="1" t="s">
        <v>1094</v>
      </c>
      <c r="I23351" s="1" t="s">
        <v>178</v>
      </c>
      <c r="J23351" s="1" t="s">
        <v>1286</v>
      </c>
      <c r="K23351">
        <v>2418</v>
      </c>
      <c r="L23351" t="b">
        <v>0</v>
      </c>
      <c r="M23351" t="b">
        <v>0</v>
      </c>
      <c r="N23351" t="b">
        <v>0</v>
      </c>
      <c r="O2335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45.22</v>
      </c>
      <c r="P2335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45.22</v>
      </c>
      <c r="Q2335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45.22</v>
      </c>
      <c r="R23351" s="3">
        <f>IF(Data[[#This Row],[half]]="2nd half", (AVERAGE(Data[[#This Row],[start]],Data[[#This Row],[end]])-Data[[#This Row],[2ndHalf]]-6)/86400,(AVERAGE(Data[[#This Row],[end]], Data[[#This Row],[start]])-6)/86400)</f>
        <v>1.7872916666666665E-2</v>
      </c>
      <c r="S23351" s="2" t="str">
        <f>HYPERLINK(Data[[#This Row],[SidelineURL]], "Sideline")</f>
        <v>Sideline</v>
      </c>
      <c r="T23351" s="2" t="str">
        <f>IF(Data[[#This Row],[Defense]],HYPERLINK(Data[[#This Row],[GoalURL]],"Goal"), "")</f>
        <v/>
      </c>
      <c r="U23351" s="1" t="str">
        <f>IF(Data[[#This Row],[Drone]],HYPERLINK(Data[[#This Row],[DroneURL]],"Drone"), "")</f>
        <v/>
      </c>
      <c r="V23351" s="1" t="str">
        <f>IF(Data[[#This Row],[Instat Action Name]]="Goals Conceded", "Yes", "No")</f>
        <v>No</v>
      </c>
      <c r="W23351" s="1"/>
      <c r="X23351" s="1"/>
      <c r="Y23351" s="1"/>
    </row>
    <row r="23352" spans="1:25" hidden="1" x14ac:dyDescent="0.35">
      <c r="A23352">
        <v>1143</v>
      </c>
      <c r="B23352">
        <v>1540.22</v>
      </c>
      <c r="C23352">
        <v>1560.22</v>
      </c>
      <c r="D23352" s="1" t="s">
        <v>1303</v>
      </c>
      <c r="E23352" s="1" t="s">
        <v>1288</v>
      </c>
      <c r="F23352" s="1" t="s">
        <v>4</v>
      </c>
      <c r="G23352" s="1" t="s">
        <v>2</v>
      </c>
      <c r="H23352" s="1" t="s">
        <v>1094</v>
      </c>
      <c r="I23352" s="1" t="s">
        <v>178</v>
      </c>
      <c r="J23352" s="1" t="s">
        <v>1286</v>
      </c>
      <c r="K23352">
        <v>2418</v>
      </c>
      <c r="L23352" t="b">
        <v>0</v>
      </c>
      <c r="M23352" t="b">
        <v>0</v>
      </c>
      <c r="N23352" t="b">
        <v>0</v>
      </c>
      <c r="O2335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45.22</v>
      </c>
      <c r="P2335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45.22</v>
      </c>
      <c r="Q2335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45.22</v>
      </c>
      <c r="R23352" s="3">
        <f>IF(Data[[#This Row],[half]]="2nd half", (AVERAGE(Data[[#This Row],[start]],Data[[#This Row],[end]])-Data[[#This Row],[2ndHalf]]-6)/86400,(AVERAGE(Data[[#This Row],[end]], Data[[#This Row],[start]])-6)/86400)</f>
        <v>1.7872916666666665E-2</v>
      </c>
      <c r="S23352" s="2" t="str">
        <f>HYPERLINK(Data[[#This Row],[SidelineURL]], "Sideline")</f>
        <v>Sideline</v>
      </c>
      <c r="T23352" s="2" t="str">
        <f>IF(Data[[#This Row],[Defense]],HYPERLINK(Data[[#This Row],[GoalURL]],"Goal"), "")</f>
        <v/>
      </c>
      <c r="U23352" s="1" t="str">
        <f>IF(Data[[#This Row],[Drone]],HYPERLINK(Data[[#This Row],[DroneURL]],"Drone"), "")</f>
        <v/>
      </c>
      <c r="V23352" s="1" t="str">
        <f>IF(Data[[#This Row],[Instat Action Name]]="Goals Conceded", "Yes", "No")</f>
        <v>No</v>
      </c>
      <c r="W23352" s="1"/>
      <c r="X23352" s="1"/>
      <c r="Y23352" s="1"/>
    </row>
    <row r="23353" spans="1:25" hidden="1" x14ac:dyDescent="0.35">
      <c r="A23353">
        <v>1144</v>
      </c>
      <c r="B23353">
        <v>1541.88</v>
      </c>
      <c r="C23353">
        <v>1561.88</v>
      </c>
      <c r="D23353" s="1" t="s">
        <v>1291</v>
      </c>
      <c r="E23353" s="1" t="s">
        <v>1288</v>
      </c>
      <c r="F23353" s="1" t="s">
        <v>43</v>
      </c>
      <c r="G23353" s="1" t="s">
        <v>2</v>
      </c>
      <c r="H23353" s="1" t="s">
        <v>879</v>
      </c>
      <c r="I23353" s="1" t="s">
        <v>676</v>
      </c>
      <c r="J23353" s="1" t="s">
        <v>1286</v>
      </c>
      <c r="K23353">
        <v>2418</v>
      </c>
      <c r="L23353" t="b">
        <v>0</v>
      </c>
      <c r="M23353" t="b">
        <v>0</v>
      </c>
      <c r="N23353" t="b">
        <v>0</v>
      </c>
      <c r="O2335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46.88</v>
      </c>
      <c r="P2335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46.88</v>
      </c>
      <c r="Q2335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46.88</v>
      </c>
      <c r="R23353" s="3">
        <f>IF(Data[[#This Row],[half]]="2nd half", (AVERAGE(Data[[#This Row],[start]],Data[[#This Row],[end]])-Data[[#This Row],[2ndHalf]]-6)/86400,(AVERAGE(Data[[#This Row],[end]], Data[[#This Row],[start]])-6)/86400)</f>
        <v>1.7892129629629629E-2</v>
      </c>
      <c r="S23353" s="2" t="str">
        <f>HYPERLINK(Data[[#This Row],[SidelineURL]], "Sideline")</f>
        <v>Sideline</v>
      </c>
      <c r="T23353" s="2" t="str">
        <f>IF(Data[[#This Row],[Defense]],HYPERLINK(Data[[#This Row],[GoalURL]],"Goal"), "")</f>
        <v/>
      </c>
      <c r="U23353" s="1" t="str">
        <f>IF(Data[[#This Row],[Drone]],HYPERLINK(Data[[#This Row],[DroneURL]],"Drone"), "")</f>
        <v/>
      </c>
      <c r="V23353" s="1" t="str">
        <f>IF(Data[[#This Row],[Instat Action Name]]="Goals Conceded", "Yes", "No")</f>
        <v>No</v>
      </c>
      <c r="W23353" s="1"/>
      <c r="X23353" s="1"/>
      <c r="Y23353" s="1"/>
    </row>
    <row r="23354" spans="1:25" hidden="1" x14ac:dyDescent="0.35">
      <c r="A23354">
        <v>1147</v>
      </c>
      <c r="B23354">
        <v>1541.88</v>
      </c>
      <c r="C23354">
        <v>1561.88</v>
      </c>
      <c r="D23354" s="1" t="s">
        <v>1291</v>
      </c>
      <c r="E23354" s="1" t="s">
        <v>1288</v>
      </c>
      <c r="F23354" s="1" t="s">
        <v>66</v>
      </c>
      <c r="G23354" s="1" t="s">
        <v>2</v>
      </c>
      <c r="H23354" s="1" t="s">
        <v>879</v>
      </c>
      <c r="I23354" s="1" t="s">
        <v>676</v>
      </c>
      <c r="J23354" s="1" t="s">
        <v>1286</v>
      </c>
      <c r="K23354">
        <v>2418</v>
      </c>
      <c r="L23354" t="b">
        <v>0</v>
      </c>
      <c r="M23354" t="b">
        <v>0</v>
      </c>
      <c r="N23354" t="b">
        <v>0</v>
      </c>
      <c r="O2335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46.88</v>
      </c>
      <c r="P2335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46.88</v>
      </c>
      <c r="Q2335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46.88</v>
      </c>
      <c r="R23354" s="3">
        <f>IF(Data[[#This Row],[half]]="2nd half", (AVERAGE(Data[[#This Row],[start]],Data[[#This Row],[end]])-Data[[#This Row],[2ndHalf]]-6)/86400,(AVERAGE(Data[[#This Row],[end]], Data[[#This Row],[start]])-6)/86400)</f>
        <v>1.7892129629629629E-2</v>
      </c>
      <c r="S23354" s="2" t="str">
        <f>HYPERLINK(Data[[#This Row],[SidelineURL]], "Sideline")</f>
        <v>Sideline</v>
      </c>
      <c r="T23354" s="2" t="str">
        <f>IF(Data[[#This Row],[Defense]],HYPERLINK(Data[[#This Row],[GoalURL]],"Goal"), "")</f>
        <v/>
      </c>
      <c r="U23354" s="1" t="str">
        <f>IF(Data[[#This Row],[Drone]],HYPERLINK(Data[[#This Row],[DroneURL]],"Drone"), "")</f>
        <v/>
      </c>
      <c r="V23354" s="1" t="str">
        <f>IF(Data[[#This Row],[Instat Action Name]]="Goals Conceded", "Yes", "No")</f>
        <v>No</v>
      </c>
      <c r="W23354" s="1"/>
      <c r="X23354" s="1"/>
      <c r="Y23354" s="1"/>
    </row>
    <row r="23355" spans="1:25" hidden="1" x14ac:dyDescent="0.35">
      <c r="A23355">
        <v>1148</v>
      </c>
      <c r="B23355">
        <v>1541.88</v>
      </c>
      <c r="C23355">
        <v>1561.88</v>
      </c>
      <c r="D23355" s="1" t="s">
        <v>1291</v>
      </c>
      <c r="E23355" s="1" t="s">
        <v>1288</v>
      </c>
      <c r="F23355" s="1" t="s">
        <v>14</v>
      </c>
      <c r="G23355" s="1" t="s">
        <v>2</v>
      </c>
      <c r="H23355" s="1" t="s">
        <v>1245</v>
      </c>
      <c r="I23355" s="1" t="s">
        <v>238</v>
      </c>
      <c r="J23355" s="1" t="s">
        <v>1286</v>
      </c>
      <c r="K23355">
        <v>2418</v>
      </c>
      <c r="L23355" t="b">
        <v>0</v>
      </c>
      <c r="M23355" t="b">
        <v>0</v>
      </c>
      <c r="N23355" t="b">
        <v>0</v>
      </c>
      <c r="O2335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46.88</v>
      </c>
      <c r="P2335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46.88</v>
      </c>
      <c r="Q2335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46.88</v>
      </c>
      <c r="R23355" s="3">
        <f>IF(Data[[#This Row],[half]]="2nd half", (AVERAGE(Data[[#This Row],[start]],Data[[#This Row],[end]])-Data[[#This Row],[2ndHalf]]-6)/86400,(AVERAGE(Data[[#This Row],[end]], Data[[#This Row],[start]])-6)/86400)</f>
        <v>1.7892129629629629E-2</v>
      </c>
      <c r="S23355" s="2" t="str">
        <f>HYPERLINK(Data[[#This Row],[SidelineURL]], "Sideline")</f>
        <v>Sideline</v>
      </c>
      <c r="T23355" s="2" t="str">
        <f>IF(Data[[#This Row],[Defense]],HYPERLINK(Data[[#This Row],[GoalURL]],"Goal"), "")</f>
        <v/>
      </c>
      <c r="U23355" s="1" t="str">
        <f>IF(Data[[#This Row],[Drone]],HYPERLINK(Data[[#This Row],[DroneURL]],"Drone"), "")</f>
        <v/>
      </c>
      <c r="V23355" s="1" t="str">
        <f>IF(Data[[#This Row],[Instat Action Name]]="Goals Conceded", "Yes", "No")</f>
        <v>No</v>
      </c>
      <c r="W23355" s="1"/>
      <c r="X23355" s="1"/>
      <c r="Y23355" s="1"/>
    </row>
    <row r="23356" spans="1:25" hidden="1" x14ac:dyDescent="0.35">
      <c r="A23356">
        <v>1149</v>
      </c>
      <c r="B23356">
        <v>1541.88</v>
      </c>
      <c r="C23356">
        <v>1561.88</v>
      </c>
      <c r="D23356" s="1" t="s">
        <v>1291</v>
      </c>
      <c r="E23356" s="1" t="s">
        <v>1288</v>
      </c>
      <c r="F23356" s="1" t="s">
        <v>11</v>
      </c>
      <c r="G23356" s="1" t="s">
        <v>2</v>
      </c>
      <c r="H23356" s="1" t="s">
        <v>879</v>
      </c>
      <c r="I23356" s="1" t="s">
        <v>676</v>
      </c>
      <c r="J23356" s="1" t="s">
        <v>1286</v>
      </c>
      <c r="K23356">
        <v>2418</v>
      </c>
      <c r="L23356" t="b">
        <v>0</v>
      </c>
      <c r="M23356" t="b">
        <v>0</v>
      </c>
      <c r="N23356" t="b">
        <v>0</v>
      </c>
      <c r="O2335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46.88</v>
      </c>
      <c r="P2335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46.88</v>
      </c>
      <c r="Q2335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46.88</v>
      </c>
      <c r="R23356" s="3">
        <f>IF(Data[[#This Row],[half]]="2nd half", (AVERAGE(Data[[#This Row],[start]],Data[[#This Row],[end]])-Data[[#This Row],[2ndHalf]]-6)/86400,(AVERAGE(Data[[#This Row],[end]], Data[[#This Row],[start]])-6)/86400)</f>
        <v>1.7892129629629629E-2</v>
      </c>
      <c r="S23356" s="2" t="str">
        <f>HYPERLINK(Data[[#This Row],[SidelineURL]], "Sideline")</f>
        <v>Sideline</v>
      </c>
      <c r="T23356" s="2" t="str">
        <f>IF(Data[[#This Row],[Defense]],HYPERLINK(Data[[#This Row],[GoalURL]],"Goal"), "")</f>
        <v/>
      </c>
      <c r="U23356" s="1" t="str">
        <f>IF(Data[[#This Row],[Drone]],HYPERLINK(Data[[#This Row],[DroneURL]],"Drone"), "")</f>
        <v/>
      </c>
      <c r="V23356" s="1" t="str">
        <f>IF(Data[[#This Row],[Instat Action Name]]="Goals Conceded", "Yes", "No")</f>
        <v>No</v>
      </c>
      <c r="W23356" s="1"/>
      <c r="X23356" s="1"/>
      <c r="Y23356" s="1"/>
    </row>
    <row r="23357" spans="1:25" hidden="1" x14ac:dyDescent="0.35">
      <c r="A23357">
        <v>1145</v>
      </c>
      <c r="B23357">
        <v>1541.88</v>
      </c>
      <c r="C23357">
        <v>1561.88</v>
      </c>
      <c r="D23357" s="1" t="s">
        <v>1291</v>
      </c>
      <c r="E23357" s="1" t="s">
        <v>1288</v>
      </c>
      <c r="F23357" s="1" t="s">
        <v>4</v>
      </c>
      <c r="G23357" s="1" t="s">
        <v>2</v>
      </c>
      <c r="H23357" s="1" t="s">
        <v>879</v>
      </c>
      <c r="I23357" s="1" t="s">
        <v>676</v>
      </c>
      <c r="J23357" s="1" t="s">
        <v>1286</v>
      </c>
      <c r="K23357">
        <v>2418</v>
      </c>
      <c r="L23357" t="b">
        <v>0</v>
      </c>
      <c r="M23357" t="b">
        <v>0</v>
      </c>
      <c r="N23357" t="b">
        <v>0</v>
      </c>
      <c r="O2335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46.88</v>
      </c>
      <c r="P2335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46.88</v>
      </c>
      <c r="Q2335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46.88</v>
      </c>
      <c r="R23357" s="3">
        <f>IF(Data[[#This Row],[half]]="2nd half", (AVERAGE(Data[[#This Row],[start]],Data[[#This Row],[end]])-Data[[#This Row],[2ndHalf]]-6)/86400,(AVERAGE(Data[[#This Row],[end]], Data[[#This Row],[start]])-6)/86400)</f>
        <v>1.7892129629629629E-2</v>
      </c>
      <c r="S23357" s="2" t="str">
        <f>HYPERLINK(Data[[#This Row],[SidelineURL]], "Sideline")</f>
        <v>Sideline</v>
      </c>
      <c r="T23357" s="2" t="str">
        <f>IF(Data[[#This Row],[Defense]],HYPERLINK(Data[[#This Row],[GoalURL]],"Goal"), "")</f>
        <v/>
      </c>
      <c r="U23357" s="1" t="str">
        <f>IF(Data[[#This Row],[Drone]],HYPERLINK(Data[[#This Row],[DroneURL]],"Drone"), "")</f>
        <v/>
      </c>
      <c r="V23357" s="1" t="str">
        <f>IF(Data[[#This Row],[Instat Action Name]]="Goals Conceded", "Yes", "No")</f>
        <v>No</v>
      </c>
      <c r="W23357" s="1"/>
      <c r="X23357" s="1"/>
      <c r="Y23357" s="1"/>
    </row>
    <row r="23358" spans="1:25" hidden="1" x14ac:dyDescent="0.35">
      <c r="A23358">
        <v>1146</v>
      </c>
      <c r="B23358">
        <v>1541.88</v>
      </c>
      <c r="C23358">
        <v>1561.88</v>
      </c>
      <c r="D23358" s="1" t="s">
        <v>1291</v>
      </c>
      <c r="E23358" s="1" t="s">
        <v>1288</v>
      </c>
      <c r="F23358" s="1" t="s">
        <v>4</v>
      </c>
      <c r="G23358" s="1" t="s">
        <v>2</v>
      </c>
      <c r="H23358" s="1" t="s">
        <v>879</v>
      </c>
      <c r="I23358" s="1" t="s">
        <v>676</v>
      </c>
      <c r="J23358" s="1" t="s">
        <v>1286</v>
      </c>
      <c r="K23358">
        <v>2418</v>
      </c>
      <c r="L23358" t="b">
        <v>0</v>
      </c>
      <c r="M23358" t="b">
        <v>0</v>
      </c>
      <c r="N23358" t="b">
        <v>0</v>
      </c>
      <c r="O2335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46.88</v>
      </c>
      <c r="P2335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46.88</v>
      </c>
      <c r="Q2335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46.88</v>
      </c>
      <c r="R23358" s="3">
        <f>IF(Data[[#This Row],[half]]="2nd half", (AVERAGE(Data[[#This Row],[start]],Data[[#This Row],[end]])-Data[[#This Row],[2ndHalf]]-6)/86400,(AVERAGE(Data[[#This Row],[end]], Data[[#This Row],[start]])-6)/86400)</f>
        <v>1.7892129629629629E-2</v>
      </c>
      <c r="S23358" s="2" t="str">
        <f>HYPERLINK(Data[[#This Row],[SidelineURL]], "Sideline")</f>
        <v>Sideline</v>
      </c>
      <c r="T23358" s="2" t="str">
        <f>IF(Data[[#This Row],[Defense]],HYPERLINK(Data[[#This Row],[GoalURL]],"Goal"), "")</f>
        <v/>
      </c>
      <c r="U23358" s="1" t="str">
        <f>IF(Data[[#This Row],[Drone]],HYPERLINK(Data[[#This Row],[DroneURL]],"Drone"), "")</f>
        <v/>
      </c>
      <c r="V23358" s="1" t="str">
        <f>IF(Data[[#This Row],[Instat Action Name]]="Goals Conceded", "Yes", "No")</f>
        <v>No</v>
      </c>
      <c r="W23358" s="1"/>
      <c r="X23358" s="1"/>
      <c r="Y23358" s="1"/>
    </row>
    <row r="23359" spans="1:25" hidden="1" x14ac:dyDescent="0.35">
      <c r="A23359">
        <v>1151</v>
      </c>
      <c r="B23359">
        <v>1544.37</v>
      </c>
      <c r="C23359">
        <v>1564.37</v>
      </c>
      <c r="D23359" s="1" t="s">
        <v>25</v>
      </c>
      <c r="E23359" s="1" t="s">
        <v>1174</v>
      </c>
      <c r="F23359" s="1" t="s">
        <v>4</v>
      </c>
      <c r="G23359" s="1" t="s">
        <v>2</v>
      </c>
      <c r="H23359" s="1" t="s">
        <v>929</v>
      </c>
      <c r="I23359" s="1" t="s">
        <v>344</v>
      </c>
      <c r="J23359" s="1" t="s">
        <v>1286</v>
      </c>
      <c r="K23359">
        <v>2418</v>
      </c>
      <c r="L23359" t="b">
        <v>0</v>
      </c>
      <c r="M23359" t="b">
        <v>0</v>
      </c>
      <c r="N23359" t="b">
        <v>0</v>
      </c>
      <c r="O2335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49.37</v>
      </c>
      <c r="P2335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49.37</v>
      </c>
      <c r="Q2335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49.37</v>
      </c>
      <c r="R23359" s="3">
        <f>IF(Data[[#This Row],[half]]="2nd half", (AVERAGE(Data[[#This Row],[start]],Data[[#This Row],[end]])-Data[[#This Row],[2ndHalf]]-6)/86400,(AVERAGE(Data[[#This Row],[end]], Data[[#This Row],[start]])-6)/86400)</f>
        <v>1.7920949074074072E-2</v>
      </c>
      <c r="S23359" s="2" t="str">
        <f>HYPERLINK(Data[[#This Row],[SidelineURL]], "Sideline")</f>
        <v>Sideline</v>
      </c>
      <c r="T23359" s="2" t="str">
        <f>IF(Data[[#This Row],[Defense]],HYPERLINK(Data[[#This Row],[GoalURL]],"Goal"), "")</f>
        <v/>
      </c>
      <c r="U23359" s="1" t="str">
        <f>IF(Data[[#This Row],[Drone]],HYPERLINK(Data[[#This Row],[DroneURL]],"Drone"), "")</f>
        <v/>
      </c>
      <c r="V23359" s="1" t="str">
        <f>IF(Data[[#This Row],[Instat Action Name]]="Goals Conceded", "Yes", "No")</f>
        <v>No</v>
      </c>
      <c r="W23359" s="1"/>
      <c r="X23359" s="1"/>
      <c r="Y23359" s="1"/>
    </row>
    <row r="23360" spans="1:25" hidden="1" x14ac:dyDescent="0.35">
      <c r="A23360">
        <v>1150</v>
      </c>
      <c r="B23360">
        <v>1544.37</v>
      </c>
      <c r="C23360">
        <v>1564.37</v>
      </c>
      <c r="D23360" s="1" t="s">
        <v>25</v>
      </c>
      <c r="E23360" s="1" t="s">
        <v>1174</v>
      </c>
      <c r="F23360" s="1" t="s">
        <v>33</v>
      </c>
      <c r="G23360" s="1" t="s">
        <v>2</v>
      </c>
      <c r="H23360" s="1" t="s">
        <v>929</v>
      </c>
      <c r="I23360" s="1" t="s">
        <v>344</v>
      </c>
      <c r="J23360" s="1" t="s">
        <v>1286</v>
      </c>
      <c r="K23360">
        <v>2418</v>
      </c>
      <c r="L23360" t="b">
        <v>0</v>
      </c>
      <c r="M23360" t="b">
        <v>0</v>
      </c>
      <c r="N23360" t="b">
        <v>0</v>
      </c>
      <c r="O2336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49.37</v>
      </c>
      <c r="P2336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49.37</v>
      </c>
      <c r="Q2336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49.37</v>
      </c>
      <c r="R23360" s="3">
        <f>IF(Data[[#This Row],[half]]="2nd half", (AVERAGE(Data[[#This Row],[start]],Data[[#This Row],[end]])-Data[[#This Row],[2ndHalf]]-6)/86400,(AVERAGE(Data[[#This Row],[end]], Data[[#This Row],[start]])-6)/86400)</f>
        <v>1.7920949074074072E-2</v>
      </c>
      <c r="S23360" s="2" t="str">
        <f>HYPERLINK(Data[[#This Row],[SidelineURL]], "Sideline")</f>
        <v>Sideline</v>
      </c>
      <c r="T23360" s="2" t="str">
        <f>IF(Data[[#This Row],[Defense]],HYPERLINK(Data[[#This Row],[GoalURL]],"Goal"), "")</f>
        <v/>
      </c>
      <c r="U23360" s="1" t="str">
        <f>IF(Data[[#This Row],[Drone]],HYPERLINK(Data[[#This Row],[DroneURL]],"Drone"), "")</f>
        <v/>
      </c>
      <c r="V23360" s="1" t="str">
        <f>IF(Data[[#This Row],[Instat Action Name]]="Goals Conceded", "Yes", "No")</f>
        <v>No</v>
      </c>
      <c r="W23360" s="1"/>
      <c r="X23360" s="1"/>
      <c r="Y23360" s="1"/>
    </row>
    <row r="23361" spans="1:25" hidden="1" x14ac:dyDescent="0.35">
      <c r="A23361">
        <v>1152</v>
      </c>
      <c r="B23361">
        <v>1546.12</v>
      </c>
      <c r="C23361">
        <v>1566.12</v>
      </c>
      <c r="D23361" s="1" t="s">
        <v>25</v>
      </c>
      <c r="E23361" s="1" t="s">
        <v>1174</v>
      </c>
      <c r="F23361" s="1" t="s">
        <v>4</v>
      </c>
      <c r="G23361" s="1" t="s">
        <v>2</v>
      </c>
      <c r="H23361" s="1" t="s">
        <v>190</v>
      </c>
      <c r="I23361" s="1" t="s">
        <v>299</v>
      </c>
      <c r="J23361" s="1" t="s">
        <v>1286</v>
      </c>
      <c r="K23361">
        <v>2418</v>
      </c>
      <c r="L23361" t="b">
        <v>0</v>
      </c>
      <c r="M23361" t="b">
        <v>0</v>
      </c>
      <c r="N23361" t="b">
        <v>0</v>
      </c>
      <c r="O2336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51.12</v>
      </c>
      <c r="P2336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51.12</v>
      </c>
      <c r="Q2336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51.12</v>
      </c>
      <c r="R23361" s="3">
        <f>IF(Data[[#This Row],[half]]="2nd half", (AVERAGE(Data[[#This Row],[start]],Data[[#This Row],[end]])-Data[[#This Row],[2ndHalf]]-6)/86400,(AVERAGE(Data[[#This Row],[end]], Data[[#This Row],[start]])-6)/86400)</f>
        <v>1.7941203703703702E-2</v>
      </c>
      <c r="S23361" s="2" t="str">
        <f>HYPERLINK(Data[[#This Row],[SidelineURL]], "Sideline")</f>
        <v>Sideline</v>
      </c>
      <c r="T23361" s="2" t="str">
        <f>IF(Data[[#This Row],[Defense]],HYPERLINK(Data[[#This Row],[GoalURL]],"Goal"), "")</f>
        <v/>
      </c>
      <c r="U23361" s="1" t="str">
        <f>IF(Data[[#This Row],[Drone]],HYPERLINK(Data[[#This Row],[DroneURL]],"Drone"), "")</f>
        <v/>
      </c>
      <c r="V23361" s="1" t="str">
        <f>IF(Data[[#This Row],[Instat Action Name]]="Goals Conceded", "Yes", "No")</f>
        <v>No</v>
      </c>
      <c r="W23361" s="1"/>
      <c r="X23361" s="1"/>
      <c r="Y23361" s="1"/>
    </row>
    <row r="23362" spans="1:25" hidden="1" x14ac:dyDescent="0.35">
      <c r="A23362">
        <v>1153</v>
      </c>
      <c r="B23362">
        <v>1546.12</v>
      </c>
      <c r="C23362">
        <v>1566.12</v>
      </c>
      <c r="D23362" s="1" t="s">
        <v>25</v>
      </c>
      <c r="E23362" s="1" t="s">
        <v>1174</v>
      </c>
      <c r="F23362" s="1" t="s">
        <v>1</v>
      </c>
      <c r="G23362" s="1" t="s">
        <v>2</v>
      </c>
      <c r="H23362" s="1" t="s">
        <v>190</v>
      </c>
      <c r="I23362" s="1" t="s">
        <v>299</v>
      </c>
      <c r="J23362" s="1" t="s">
        <v>1286</v>
      </c>
      <c r="K23362">
        <v>2418</v>
      </c>
      <c r="L23362" t="b">
        <v>0</v>
      </c>
      <c r="M23362" t="b">
        <v>0</v>
      </c>
      <c r="N23362" t="b">
        <v>0</v>
      </c>
      <c r="O2336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51.12</v>
      </c>
      <c r="P2336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51.12</v>
      </c>
      <c r="Q2336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51.12</v>
      </c>
      <c r="R23362" s="3">
        <f>IF(Data[[#This Row],[half]]="2nd half", (AVERAGE(Data[[#This Row],[start]],Data[[#This Row],[end]])-Data[[#This Row],[2ndHalf]]-6)/86400,(AVERAGE(Data[[#This Row],[end]], Data[[#This Row],[start]])-6)/86400)</f>
        <v>1.7941203703703702E-2</v>
      </c>
      <c r="S23362" s="2" t="str">
        <f>HYPERLINK(Data[[#This Row],[SidelineURL]], "Sideline")</f>
        <v>Sideline</v>
      </c>
      <c r="T23362" s="2" t="str">
        <f>IF(Data[[#This Row],[Defense]],HYPERLINK(Data[[#This Row],[GoalURL]],"Goal"), "")</f>
        <v/>
      </c>
      <c r="U23362" s="1" t="str">
        <f>IF(Data[[#This Row],[Drone]],HYPERLINK(Data[[#This Row],[DroneURL]],"Drone"), "")</f>
        <v/>
      </c>
      <c r="V23362" s="1" t="str">
        <f>IF(Data[[#This Row],[Instat Action Name]]="Goals Conceded", "Yes", "No")</f>
        <v>No</v>
      </c>
      <c r="W23362" s="1"/>
      <c r="X23362" s="1"/>
      <c r="Y23362" s="1"/>
    </row>
    <row r="23363" spans="1:25" hidden="1" x14ac:dyDescent="0.35">
      <c r="A23363">
        <v>1154</v>
      </c>
      <c r="B23363">
        <v>1548.06</v>
      </c>
      <c r="C23363">
        <v>1568.06</v>
      </c>
      <c r="D23363" s="1" t="s">
        <v>1183</v>
      </c>
      <c r="E23363" s="1" t="s">
        <v>1174</v>
      </c>
      <c r="F23363" s="1" t="s">
        <v>11</v>
      </c>
      <c r="G23363" s="1" t="s">
        <v>2</v>
      </c>
      <c r="H23363" s="1" t="s">
        <v>893</v>
      </c>
      <c r="I23363" s="1" t="s">
        <v>999</v>
      </c>
      <c r="J23363" s="1" t="s">
        <v>1286</v>
      </c>
      <c r="K23363">
        <v>2418</v>
      </c>
      <c r="L23363" t="b">
        <v>0</v>
      </c>
      <c r="M23363" t="b">
        <v>0</v>
      </c>
      <c r="N23363" t="b">
        <v>0</v>
      </c>
      <c r="O2336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53.06</v>
      </c>
      <c r="P2336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53.06</v>
      </c>
      <c r="Q2336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53.06</v>
      </c>
      <c r="R23363" s="3">
        <f>IF(Data[[#This Row],[half]]="2nd half", (AVERAGE(Data[[#This Row],[start]],Data[[#This Row],[end]])-Data[[#This Row],[2ndHalf]]-6)/86400,(AVERAGE(Data[[#This Row],[end]], Data[[#This Row],[start]])-6)/86400)</f>
        <v>1.7963657407407407E-2</v>
      </c>
      <c r="S23363" s="2" t="str">
        <f>HYPERLINK(Data[[#This Row],[SidelineURL]], "Sideline")</f>
        <v>Sideline</v>
      </c>
      <c r="T23363" s="2" t="str">
        <f>IF(Data[[#This Row],[Defense]],HYPERLINK(Data[[#This Row],[GoalURL]],"Goal"), "")</f>
        <v/>
      </c>
      <c r="U23363" s="1" t="str">
        <f>IF(Data[[#This Row],[Drone]],HYPERLINK(Data[[#This Row],[DroneURL]],"Drone"), "")</f>
        <v/>
      </c>
      <c r="V23363" s="1" t="str">
        <f>IF(Data[[#This Row],[Instat Action Name]]="Goals Conceded", "Yes", "No")</f>
        <v>No</v>
      </c>
      <c r="W23363" s="1"/>
      <c r="X23363" s="1"/>
      <c r="Y23363" s="1"/>
    </row>
    <row r="23364" spans="1:25" hidden="1" x14ac:dyDescent="0.35">
      <c r="A23364">
        <v>1155</v>
      </c>
      <c r="B23364">
        <v>1548.06</v>
      </c>
      <c r="C23364">
        <v>1568.06</v>
      </c>
      <c r="D23364" s="1" t="s">
        <v>1183</v>
      </c>
      <c r="E23364" s="1" t="s">
        <v>1174</v>
      </c>
      <c r="F23364" s="1" t="s">
        <v>4</v>
      </c>
      <c r="G23364" s="1" t="s">
        <v>2</v>
      </c>
      <c r="H23364" s="1" t="s">
        <v>893</v>
      </c>
      <c r="I23364" s="1" t="s">
        <v>999</v>
      </c>
      <c r="J23364" s="1" t="s">
        <v>1286</v>
      </c>
      <c r="K23364">
        <v>2418</v>
      </c>
      <c r="L23364" t="b">
        <v>0</v>
      </c>
      <c r="M23364" t="b">
        <v>0</v>
      </c>
      <c r="N23364" t="b">
        <v>0</v>
      </c>
      <c r="O2336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53.06</v>
      </c>
      <c r="P2336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53.06</v>
      </c>
      <c r="Q2336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53.06</v>
      </c>
      <c r="R23364" s="3">
        <f>IF(Data[[#This Row],[half]]="2nd half", (AVERAGE(Data[[#This Row],[start]],Data[[#This Row],[end]])-Data[[#This Row],[2ndHalf]]-6)/86400,(AVERAGE(Data[[#This Row],[end]], Data[[#This Row],[start]])-6)/86400)</f>
        <v>1.7963657407407407E-2</v>
      </c>
      <c r="S23364" s="2" t="str">
        <f>HYPERLINK(Data[[#This Row],[SidelineURL]], "Sideline")</f>
        <v>Sideline</v>
      </c>
      <c r="T23364" s="2" t="str">
        <f>IF(Data[[#This Row],[Defense]],HYPERLINK(Data[[#This Row],[GoalURL]],"Goal"), "")</f>
        <v/>
      </c>
      <c r="U23364" s="1" t="str">
        <f>IF(Data[[#This Row],[Drone]],HYPERLINK(Data[[#This Row],[DroneURL]],"Drone"), "")</f>
        <v/>
      </c>
      <c r="V23364" s="1" t="str">
        <f>IF(Data[[#This Row],[Instat Action Name]]="Goals Conceded", "Yes", "No")</f>
        <v>No</v>
      </c>
      <c r="W23364" s="1"/>
      <c r="X23364" s="1"/>
      <c r="Y23364" s="1"/>
    </row>
    <row r="23365" spans="1:25" hidden="1" x14ac:dyDescent="0.35">
      <c r="A23365">
        <v>1157</v>
      </c>
      <c r="B23365">
        <v>1548.26</v>
      </c>
      <c r="C23365">
        <v>1568.26</v>
      </c>
      <c r="D23365" s="1" t="s">
        <v>1304</v>
      </c>
      <c r="E23365" s="1" t="s">
        <v>1288</v>
      </c>
      <c r="F23365" s="1" t="s">
        <v>36</v>
      </c>
      <c r="G23365" s="1" t="s">
        <v>2</v>
      </c>
      <c r="H23365" s="1" t="s">
        <v>846</v>
      </c>
      <c r="I23365" s="1" t="s">
        <v>772</v>
      </c>
      <c r="J23365" s="1" t="s">
        <v>1286</v>
      </c>
      <c r="K23365">
        <v>2418</v>
      </c>
      <c r="L23365" t="b">
        <v>0</v>
      </c>
      <c r="M23365" t="b">
        <v>0</v>
      </c>
      <c r="N23365" t="b">
        <v>0</v>
      </c>
      <c r="O2336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53.26</v>
      </c>
      <c r="P2336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53.26</v>
      </c>
      <c r="Q2336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53.26</v>
      </c>
      <c r="R23365" s="3">
        <f>IF(Data[[#This Row],[half]]="2nd half", (AVERAGE(Data[[#This Row],[start]],Data[[#This Row],[end]])-Data[[#This Row],[2ndHalf]]-6)/86400,(AVERAGE(Data[[#This Row],[end]], Data[[#This Row],[start]])-6)/86400)</f>
        <v>1.7965972222222223E-2</v>
      </c>
      <c r="S23365" s="2" t="str">
        <f>HYPERLINK(Data[[#This Row],[SidelineURL]], "Sideline")</f>
        <v>Sideline</v>
      </c>
      <c r="T23365" s="2" t="str">
        <f>IF(Data[[#This Row],[Defense]],HYPERLINK(Data[[#This Row],[GoalURL]],"Goal"), "")</f>
        <v/>
      </c>
      <c r="U23365" s="1" t="str">
        <f>IF(Data[[#This Row],[Drone]],HYPERLINK(Data[[#This Row],[DroneURL]],"Drone"), "")</f>
        <v/>
      </c>
      <c r="V23365" s="1" t="str">
        <f>IF(Data[[#This Row],[Instat Action Name]]="Goals Conceded", "Yes", "No")</f>
        <v>No</v>
      </c>
      <c r="W23365" s="1"/>
      <c r="X23365" s="1"/>
      <c r="Y23365" s="1"/>
    </row>
    <row r="23366" spans="1:25" hidden="1" x14ac:dyDescent="0.35">
      <c r="A23366">
        <v>1158</v>
      </c>
      <c r="B23366">
        <v>1548.26</v>
      </c>
      <c r="C23366">
        <v>1568.26</v>
      </c>
      <c r="D23366" s="1" t="s">
        <v>1304</v>
      </c>
      <c r="E23366" s="1" t="s">
        <v>1288</v>
      </c>
      <c r="F23366" s="1" t="s">
        <v>33</v>
      </c>
      <c r="G23366" s="1" t="s">
        <v>2</v>
      </c>
      <c r="H23366" s="1" t="s">
        <v>846</v>
      </c>
      <c r="I23366" s="1" t="s">
        <v>772</v>
      </c>
      <c r="J23366" s="1" t="s">
        <v>1286</v>
      </c>
      <c r="K23366">
        <v>2418</v>
      </c>
      <c r="L23366" t="b">
        <v>0</v>
      </c>
      <c r="M23366" t="b">
        <v>0</v>
      </c>
      <c r="N23366" t="b">
        <v>0</v>
      </c>
      <c r="O2336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53.26</v>
      </c>
      <c r="P2336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53.26</v>
      </c>
      <c r="Q2336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53.26</v>
      </c>
      <c r="R23366" s="3">
        <f>IF(Data[[#This Row],[half]]="2nd half", (AVERAGE(Data[[#This Row],[start]],Data[[#This Row],[end]])-Data[[#This Row],[2ndHalf]]-6)/86400,(AVERAGE(Data[[#This Row],[end]], Data[[#This Row],[start]])-6)/86400)</f>
        <v>1.7965972222222223E-2</v>
      </c>
      <c r="S23366" s="2" t="str">
        <f>HYPERLINK(Data[[#This Row],[SidelineURL]], "Sideline")</f>
        <v>Sideline</v>
      </c>
      <c r="T23366" s="2" t="str">
        <f>IF(Data[[#This Row],[Defense]],HYPERLINK(Data[[#This Row],[GoalURL]],"Goal"), "")</f>
        <v/>
      </c>
      <c r="U23366" s="1" t="str">
        <f>IF(Data[[#This Row],[Drone]],HYPERLINK(Data[[#This Row],[DroneURL]],"Drone"), "")</f>
        <v/>
      </c>
      <c r="V23366" s="1" t="str">
        <f>IF(Data[[#This Row],[Instat Action Name]]="Goals Conceded", "Yes", "No")</f>
        <v>No</v>
      </c>
      <c r="W23366" s="1"/>
      <c r="X23366" s="1"/>
      <c r="Y23366" s="1"/>
    </row>
    <row r="23367" spans="1:25" hidden="1" x14ac:dyDescent="0.35">
      <c r="A23367">
        <v>1156</v>
      </c>
      <c r="B23367">
        <v>1548.26</v>
      </c>
      <c r="C23367">
        <v>1568.26</v>
      </c>
      <c r="D23367" s="1" t="s">
        <v>1304</v>
      </c>
      <c r="E23367" s="1" t="s">
        <v>1288</v>
      </c>
      <c r="F23367" s="1" t="s">
        <v>4</v>
      </c>
      <c r="G23367" s="1" t="s">
        <v>2</v>
      </c>
      <c r="H23367" s="1" t="s">
        <v>846</v>
      </c>
      <c r="I23367" s="1" t="s">
        <v>772</v>
      </c>
      <c r="J23367" s="1" t="s">
        <v>1286</v>
      </c>
      <c r="K23367">
        <v>2418</v>
      </c>
      <c r="L23367" t="b">
        <v>0</v>
      </c>
      <c r="M23367" t="b">
        <v>0</v>
      </c>
      <c r="N23367" t="b">
        <v>0</v>
      </c>
      <c r="O2336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53.26</v>
      </c>
      <c r="P2336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53.26</v>
      </c>
      <c r="Q2336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53.26</v>
      </c>
      <c r="R23367" s="3">
        <f>IF(Data[[#This Row],[half]]="2nd half", (AVERAGE(Data[[#This Row],[start]],Data[[#This Row],[end]])-Data[[#This Row],[2ndHalf]]-6)/86400,(AVERAGE(Data[[#This Row],[end]], Data[[#This Row],[start]])-6)/86400)</f>
        <v>1.7965972222222223E-2</v>
      </c>
      <c r="S23367" s="2" t="str">
        <f>HYPERLINK(Data[[#This Row],[SidelineURL]], "Sideline")</f>
        <v>Sideline</v>
      </c>
      <c r="T23367" s="2" t="str">
        <f>IF(Data[[#This Row],[Defense]],HYPERLINK(Data[[#This Row],[GoalURL]],"Goal"), "")</f>
        <v/>
      </c>
      <c r="U23367" s="1" t="str">
        <f>IF(Data[[#This Row],[Drone]],HYPERLINK(Data[[#This Row],[DroneURL]],"Drone"), "")</f>
        <v/>
      </c>
      <c r="V23367" s="1" t="str">
        <f>IF(Data[[#This Row],[Instat Action Name]]="Goals Conceded", "Yes", "No")</f>
        <v>No</v>
      </c>
      <c r="W23367" s="1"/>
      <c r="X23367" s="1"/>
      <c r="Y23367" s="1"/>
    </row>
    <row r="23368" spans="1:25" hidden="1" x14ac:dyDescent="0.35">
      <c r="A23368">
        <v>1159</v>
      </c>
      <c r="B23368">
        <v>1550.14</v>
      </c>
      <c r="C23368">
        <v>1570.14</v>
      </c>
      <c r="D23368" s="1" t="s">
        <v>1183</v>
      </c>
      <c r="E23368" s="1" t="s">
        <v>1174</v>
      </c>
      <c r="F23368" s="1" t="s">
        <v>9</v>
      </c>
      <c r="G23368" s="1" t="s">
        <v>2</v>
      </c>
      <c r="H23368" s="1" t="s">
        <v>952</v>
      </c>
      <c r="I23368" s="1" t="s">
        <v>213</v>
      </c>
      <c r="J23368" s="1" t="s">
        <v>1286</v>
      </c>
      <c r="K23368">
        <v>2418</v>
      </c>
      <c r="L23368" t="b">
        <v>0</v>
      </c>
      <c r="M23368" t="b">
        <v>0</v>
      </c>
      <c r="N23368" t="b">
        <v>0</v>
      </c>
      <c r="O2336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55.14</v>
      </c>
      <c r="P2336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55.14</v>
      </c>
      <c r="Q2336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55.14</v>
      </c>
      <c r="R23368" s="3">
        <f>IF(Data[[#This Row],[half]]="2nd half", (AVERAGE(Data[[#This Row],[start]],Data[[#This Row],[end]])-Data[[#This Row],[2ndHalf]]-6)/86400,(AVERAGE(Data[[#This Row],[end]], Data[[#This Row],[start]])-6)/86400)</f>
        <v>1.7987731481481483E-2</v>
      </c>
      <c r="S23368" s="2" t="str">
        <f>HYPERLINK(Data[[#This Row],[SidelineURL]], "Sideline")</f>
        <v>Sideline</v>
      </c>
      <c r="T23368" s="2" t="str">
        <f>IF(Data[[#This Row],[Defense]],HYPERLINK(Data[[#This Row],[GoalURL]],"Goal"), "")</f>
        <v/>
      </c>
      <c r="U23368" s="1" t="str">
        <f>IF(Data[[#This Row],[Drone]],HYPERLINK(Data[[#This Row],[DroneURL]],"Drone"), "")</f>
        <v/>
      </c>
      <c r="V23368" s="1" t="str">
        <f>IF(Data[[#This Row],[Instat Action Name]]="Goals Conceded", "Yes", "No")</f>
        <v>No</v>
      </c>
      <c r="W23368" s="1"/>
      <c r="X23368" s="1"/>
      <c r="Y23368" s="1"/>
    </row>
    <row r="23369" spans="1:25" hidden="1" x14ac:dyDescent="0.35">
      <c r="A23369">
        <v>1160</v>
      </c>
      <c r="B23369">
        <v>1550.14</v>
      </c>
      <c r="C23369">
        <v>1570.14</v>
      </c>
      <c r="D23369" s="1" t="s">
        <v>1183</v>
      </c>
      <c r="E23369" s="1" t="s">
        <v>1174</v>
      </c>
      <c r="F23369" s="1" t="s">
        <v>4</v>
      </c>
      <c r="G23369" s="1" t="s">
        <v>2</v>
      </c>
      <c r="H23369" s="1" t="s">
        <v>952</v>
      </c>
      <c r="I23369" s="1" t="s">
        <v>213</v>
      </c>
      <c r="J23369" s="1" t="s">
        <v>1286</v>
      </c>
      <c r="K23369">
        <v>2418</v>
      </c>
      <c r="L23369" t="b">
        <v>0</v>
      </c>
      <c r="M23369" t="b">
        <v>0</v>
      </c>
      <c r="N23369" t="b">
        <v>0</v>
      </c>
      <c r="O2336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55.14</v>
      </c>
      <c r="P2336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55.14</v>
      </c>
      <c r="Q2336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55.14</v>
      </c>
      <c r="R23369" s="3">
        <f>IF(Data[[#This Row],[half]]="2nd half", (AVERAGE(Data[[#This Row],[start]],Data[[#This Row],[end]])-Data[[#This Row],[2ndHalf]]-6)/86400,(AVERAGE(Data[[#This Row],[end]], Data[[#This Row],[start]])-6)/86400)</f>
        <v>1.7987731481481483E-2</v>
      </c>
      <c r="S23369" s="2" t="str">
        <f>HYPERLINK(Data[[#This Row],[SidelineURL]], "Sideline")</f>
        <v>Sideline</v>
      </c>
      <c r="T23369" s="2" t="str">
        <f>IF(Data[[#This Row],[Defense]],HYPERLINK(Data[[#This Row],[GoalURL]],"Goal"), "")</f>
        <v/>
      </c>
      <c r="U23369" s="1" t="str">
        <f>IF(Data[[#This Row],[Drone]],HYPERLINK(Data[[#This Row],[DroneURL]],"Drone"), "")</f>
        <v/>
      </c>
      <c r="V23369" s="1" t="str">
        <f>IF(Data[[#This Row],[Instat Action Name]]="Goals Conceded", "Yes", "No")</f>
        <v>No</v>
      </c>
      <c r="W23369" s="1"/>
      <c r="X23369" s="1"/>
      <c r="Y23369" s="1"/>
    </row>
    <row r="23370" spans="1:25" hidden="1" x14ac:dyDescent="0.35">
      <c r="A23370">
        <v>1162</v>
      </c>
      <c r="B23370">
        <v>1552.76</v>
      </c>
      <c r="C23370">
        <v>1572.76</v>
      </c>
      <c r="D23370" s="1" t="s">
        <v>1183</v>
      </c>
      <c r="E23370" s="1" t="s">
        <v>1174</v>
      </c>
      <c r="F23370" s="1" t="s">
        <v>1</v>
      </c>
      <c r="G23370" s="1" t="s">
        <v>2</v>
      </c>
      <c r="H23370" s="1" t="s">
        <v>1091</v>
      </c>
      <c r="I23370" s="1" t="s">
        <v>94</v>
      </c>
      <c r="J23370" s="1" t="s">
        <v>1286</v>
      </c>
      <c r="K23370">
        <v>2418</v>
      </c>
      <c r="L23370" t="b">
        <v>0</v>
      </c>
      <c r="M23370" t="b">
        <v>0</v>
      </c>
      <c r="N23370" t="b">
        <v>0</v>
      </c>
      <c r="O2337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57.76</v>
      </c>
      <c r="P2337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57.76</v>
      </c>
      <c r="Q2337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57.76</v>
      </c>
      <c r="R23370" s="3">
        <f>IF(Data[[#This Row],[half]]="2nd half", (AVERAGE(Data[[#This Row],[start]],Data[[#This Row],[end]])-Data[[#This Row],[2ndHalf]]-6)/86400,(AVERAGE(Data[[#This Row],[end]], Data[[#This Row],[start]])-6)/86400)</f>
        <v>1.8018055555555555E-2</v>
      </c>
      <c r="S23370" s="2" t="str">
        <f>HYPERLINK(Data[[#This Row],[SidelineURL]], "Sideline")</f>
        <v>Sideline</v>
      </c>
      <c r="T23370" s="2" t="str">
        <f>IF(Data[[#This Row],[Defense]],HYPERLINK(Data[[#This Row],[GoalURL]],"Goal"), "")</f>
        <v/>
      </c>
      <c r="U23370" s="1" t="str">
        <f>IF(Data[[#This Row],[Drone]],HYPERLINK(Data[[#This Row],[DroneURL]],"Drone"), "")</f>
        <v/>
      </c>
      <c r="V23370" s="1" t="str">
        <f>IF(Data[[#This Row],[Instat Action Name]]="Goals Conceded", "Yes", "No")</f>
        <v>No</v>
      </c>
      <c r="W23370" s="1"/>
      <c r="X23370" s="1"/>
      <c r="Y23370" s="1"/>
    </row>
    <row r="23371" spans="1:25" hidden="1" x14ac:dyDescent="0.35">
      <c r="A23371">
        <v>1161</v>
      </c>
      <c r="B23371">
        <v>1552.76</v>
      </c>
      <c r="C23371">
        <v>1572.76</v>
      </c>
      <c r="D23371" s="1" t="s">
        <v>1183</v>
      </c>
      <c r="E23371" s="1" t="s">
        <v>1174</v>
      </c>
      <c r="F23371" s="1" t="s">
        <v>4</v>
      </c>
      <c r="G23371" s="1" t="s">
        <v>2</v>
      </c>
      <c r="H23371" s="1" t="s">
        <v>1091</v>
      </c>
      <c r="I23371" s="1" t="s">
        <v>94</v>
      </c>
      <c r="J23371" s="1" t="s">
        <v>1286</v>
      </c>
      <c r="K23371">
        <v>2418</v>
      </c>
      <c r="L23371" t="b">
        <v>0</v>
      </c>
      <c r="M23371" t="b">
        <v>0</v>
      </c>
      <c r="N23371" t="b">
        <v>0</v>
      </c>
      <c r="O2337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57.76</v>
      </c>
      <c r="P2337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57.76</v>
      </c>
      <c r="Q2337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57.76</v>
      </c>
      <c r="R23371" s="3">
        <f>IF(Data[[#This Row],[half]]="2nd half", (AVERAGE(Data[[#This Row],[start]],Data[[#This Row],[end]])-Data[[#This Row],[2ndHalf]]-6)/86400,(AVERAGE(Data[[#This Row],[end]], Data[[#This Row],[start]])-6)/86400)</f>
        <v>1.8018055555555555E-2</v>
      </c>
      <c r="S23371" s="2" t="str">
        <f>HYPERLINK(Data[[#This Row],[SidelineURL]], "Sideline")</f>
        <v>Sideline</v>
      </c>
      <c r="T23371" s="2" t="str">
        <f>IF(Data[[#This Row],[Defense]],HYPERLINK(Data[[#This Row],[GoalURL]],"Goal"), "")</f>
        <v/>
      </c>
      <c r="U23371" s="1" t="str">
        <f>IF(Data[[#This Row],[Drone]],HYPERLINK(Data[[#This Row],[DroneURL]],"Drone"), "")</f>
        <v/>
      </c>
      <c r="V23371" s="1" t="str">
        <f>IF(Data[[#This Row],[Instat Action Name]]="Goals Conceded", "Yes", "No")</f>
        <v>No</v>
      </c>
      <c r="W23371" s="1"/>
      <c r="X23371" s="1"/>
      <c r="Y23371" s="1"/>
    </row>
    <row r="23372" spans="1:25" hidden="1" x14ac:dyDescent="0.35">
      <c r="A23372">
        <v>1164</v>
      </c>
      <c r="B23372">
        <v>1554.58</v>
      </c>
      <c r="C23372">
        <v>1574.58</v>
      </c>
      <c r="D23372" s="1" t="s">
        <v>56</v>
      </c>
      <c r="E23372" s="1" t="s">
        <v>1174</v>
      </c>
      <c r="F23372" s="1" t="s">
        <v>1</v>
      </c>
      <c r="G23372" s="1" t="s">
        <v>2</v>
      </c>
      <c r="H23372" s="1" t="s">
        <v>436</v>
      </c>
      <c r="I23372" s="1" t="s">
        <v>225</v>
      </c>
      <c r="J23372" s="1" t="s">
        <v>1286</v>
      </c>
      <c r="K23372">
        <v>2418</v>
      </c>
      <c r="L23372" t="b">
        <v>0</v>
      </c>
      <c r="M23372" t="b">
        <v>0</v>
      </c>
      <c r="N23372" t="b">
        <v>0</v>
      </c>
      <c r="O2337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59.58</v>
      </c>
      <c r="P2337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59.58</v>
      </c>
      <c r="Q2337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59.58</v>
      </c>
      <c r="R23372" s="3">
        <f>IF(Data[[#This Row],[half]]="2nd half", (AVERAGE(Data[[#This Row],[start]],Data[[#This Row],[end]])-Data[[#This Row],[2ndHalf]]-6)/86400,(AVERAGE(Data[[#This Row],[end]], Data[[#This Row],[start]])-6)/86400)</f>
        <v>1.8039120370370369E-2</v>
      </c>
      <c r="S23372" s="2" t="str">
        <f>HYPERLINK(Data[[#This Row],[SidelineURL]], "Sideline")</f>
        <v>Sideline</v>
      </c>
      <c r="T23372" s="2" t="str">
        <f>IF(Data[[#This Row],[Defense]],HYPERLINK(Data[[#This Row],[GoalURL]],"Goal"), "")</f>
        <v/>
      </c>
      <c r="U23372" s="1" t="str">
        <f>IF(Data[[#This Row],[Drone]],HYPERLINK(Data[[#This Row],[DroneURL]],"Drone"), "")</f>
        <v/>
      </c>
      <c r="V23372" s="1" t="str">
        <f>IF(Data[[#This Row],[Instat Action Name]]="Goals Conceded", "Yes", "No")</f>
        <v>No</v>
      </c>
      <c r="W23372" s="1"/>
      <c r="X23372" s="1"/>
      <c r="Y23372" s="1"/>
    </row>
    <row r="23373" spans="1:25" hidden="1" x14ac:dyDescent="0.35">
      <c r="A23373">
        <v>1163</v>
      </c>
      <c r="B23373">
        <v>1554.58</v>
      </c>
      <c r="C23373">
        <v>1574.58</v>
      </c>
      <c r="D23373" s="1" t="s">
        <v>56</v>
      </c>
      <c r="E23373" s="1" t="s">
        <v>1174</v>
      </c>
      <c r="F23373" s="1" t="s">
        <v>4</v>
      </c>
      <c r="G23373" s="1" t="s">
        <v>2</v>
      </c>
      <c r="H23373" s="1" t="s">
        <v>436</v>
      </c>
      <c r="I23373" s="1" t="s">
        <v>225</v>
      </c>
      <c r="J23373" s="1" t="s">
        <v>1286</v>
      </c>
      <c r="K23373">
        <v>2418</v>
      </c>
      <c r="L23373" t="b">
        <v>0</v>
      </c>
      <c r="M23373" t="b">
        <v>0</v>
      </c>
      <c r="N23373" t="b">
        <v>0</v>
      </c>
      <c r="O2337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59.58</v>
      </c>
      <c r="P2337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59.58</v>
      </c>
      <c r="Q2337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59.58</v>
      </c>
      <c r="R23373" s="3">
        <f>IF(Data[[#This Row],[half]]="2nd half", (AVERAGE(Data[[#This Row],[start]],Data[[#This Row],[end]])-Data[[#This Row],[2ndHalf]]-6)/86400,(AVERAGE(Data[[#This Row],[end]], Data[[#This Row],[start]])-6)/86400)</f>
        <v>1.8039120370370369E-2</v>
      </c>
      <c r="S23373" s="2" t="str">
        <f>HYPERLINK(Data[[#This Row],[SidelineURL]], "Sideline")</f>
        <v>Sideline</v>
      </c>
      <c r="T23373" s="2" t="str">
        <f>IF(Data[[#This Row],[Defense]],HYPERLINK(Data[[#This Row],[GoalURL]],"Goal"), "")</f>
        <v/>
      </c>
      <c r="U23373" s="1" t="str">
        <f>IF(Data[[#This Row],[Drone]],HYPERLINK(Data[[#This Row],[DroneURL]],"Drone"), "")</f>
        <v/>
      </c>
      <c r="V23373" s="1" t="str">
        <f>IF(Data[[#This Row],[Instat Action Name]]="Goals Conceded", "Yes", "No")</f>
        <v>No</v>
      </c>
      <c r="W23373" s="1"/>
      <c r="X23373" s="1"/>
      <c r="Y23373" s="1"/>
    </row>
    <row r="23374" spans="1:25" hidden="1" x14ac:dyDescent="0.35">
      <c r="A23374">
        <v>1165</v>
      </c>
      <c r="B23374">
        <v>1557.31</v>
      </c>
      <c r="C23374">
        <v>1577.31</v>
      </c>
      <c r="D23374" s="1" t="s">
        <v>1302</v>
      </c>
      <c r="E23374" s="1" t="s">
        <v>1174</v>
      </c>
      <c r="F23374" s="1" t="s">
        <v>4</v>
      </c>
      <c r="G23374" s="1" t="s">
        <v>2</v>
      </c>
      <c r="H23374" s="1" t="s">
        <v>722</v>
      </c>
      <c r="I23374" s="1" t="s">
        <v>937</v>
      </c>
      <c r="J23374" s="1" t="s">
        <v>1286</v>
      </c>
      <c r="K23374">
        <v>2418</v>
      </c>
      <c r="L23374" t="b">
        <v>0</v>
      </c>
      <c r="M23374" t="b">
        <v>0</v>
      </c>
      <c r="N23374" t="b">
        <v>0</v>
      </c>
      <c r="O2337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62.31</v>
      </c>
      <c r="P2337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62.31</v>
      </c>
      <c r="Q2337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62.31</v>
      </c>
      <c r="R23374" s="3">
        <f>IF(Data[[#This Row],[half]]="2nd half", (AVERAGE(Data[[#This Row],[start]],Data[[#This Row],[end]])-Data[[#This Row],[2ndHalf]]-6)/86400,(AVERAGE(Data[[#This Row],[end]], Data[[#This Row],[start]])-6)/86400)</f>
        <v>1.8070717592592593E-2</v>
      </c>
      <c r="S23374" s="2" t="str">
        <f>HYPERLINK(Data[[#This Row],[SidelineURL]], "Sideline")</f>
        <v>Sideline</v>
      </c>
      <c r="T23374" s="2" t="str">
        <f>IF(Data[[#This Row],[Defense]],HYPERLINK(Data[[#This Row],[GoalURL]],"Goal"), "")</f>
        <v/>
      </c>
      <c r="U23374" s="1" t="str">
        <f>IF(Data[[#This Row],[Drone]],HYPERLINK(Data[[#This Row],[DroneURL]],"Drone"), "")</f>
        <v/>
      </c>
      <c r="V23374" s="1" t="str">
        <f>IF(Data[[#This Row],[Instat Action Name]]="Goals Conceded", "Yes", "No")</f>
        <v>No</v>
      </c>
      <c r="W23374" s="1"/>
      <c r="X23374" s="1"/>
      <c r="Y23374" s="1"/>
    </row>
    <row r="23375" spans="1:25" hidden="1" x14ac:dyDescent="0.35">
      <c r="A23375">
        <v>1167</v>
      </c>
      <c r="B23375">
        <v>1560.65</v>
      </c>
      <c r="C23375">
        <v>1580.65</v>
      </c>
      <c r="D23375" s="1" t="s">
        <v>1302</v>
      </c>
      <c r="E23375" s="1" t="s">
        <v>1174</v>
      </c>
      <c r="F23375" s="1" t="s">
        <v>1</v>
      </c>
      <c r="G23375" s="1" t="s">
        <v>2</v>
      </c>
      <c r="H23375" s="1" t="s">
        <v>363</v>
      </c>
      <c r="I23375" s="1" t="s">
        <v>163</v>
      </c>
      <c r="J23375" s="1" t="s">
        <v>1286</v>
      </c>
      <c r="K23375">
        <v>2418</v>
      </c>
      <c r="L23375" t="b">
        <v>0</v>
      </c>
      <c r="M23375" t="b">
        <v>0</v>
      </c>
      <c r="N23375" t="b">
        <v>0</v>
      </c>
      <c r="O2337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65.65</v>
      </c>
      <c r="P2337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65.65</v>
      </c>
      <c r="Q2337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65.65</v>
      </c>
      <c r="R23375" s="3">
        <f>IF(Data[[#This Row],[half]]="2nd half", (AVERAGE(Data[[#This Row],[start]],Data[[#This Row],[end]])-Data[[#This Row],[2ndHalf]]-6)/86400,(AVERAGE(Data[[#This Row],[end]], Data[[#This Row],[start]])-6)/86400)</f>
        <v>1.8109375E-2</v>
      </c>
      <c r="S23375" s="2" t="str">
        <f>HYPERLINK(Data[[#This Row],[SidelineURL]], "Sideline")</f>
        <v>Sideline</v>
      </c>
      <c r="T23375" s="2" t="str">
        <f>IF(Data[[#This Row],[Defense]],HYPERLINK(Data[[#This Row],[GoalURL]],"Goal"), "")</f>
        <v/>
      </c>
      <c r="U23375" s="1" t="str">
        <f>IF(Data[[#This Row],[Drone]],HYPERLINK(Data[[#This Row],[DroneURL]],"Drone"), "")</f>
        <v/>
      </c>
      <c r="V23375" s="1" t="str">
        <f>IF(Data[[#This Row],[Instat Action Name]]="Goals Conceded", "Yes", "No")</f>
        <v>No</v>
      </c>
      <c r="W23375" s="1"/>
      <c r="X23375" s="1"/>
      <c r="Y23375" s="1"/>
    </row>
    <row r="23376" spans="1:25" hidden="1" x14ac:dyDescent="0.35">
      <c r="A23376">
        <v>1166</v>
      </c>
      <c r="B23376">
        <v>1560.65</v>
      </c>
      <c r="C23376">
        <v>1580.65</v>
      </c>
      <c r="D23376" s="1" t="s">
        <v>1302</v>
      </c>
      <c r="E23376" s="1" t="s">
        <v>1174</v>
      </c>
      <c r="F23376" s="1" t="s">
        <v>4</v>
      </c>
      <c r="G23376" s="1" t="s">
        <v>2</v>
      </c>
      <c r="H23376" s="1" t="s">
        <v>363</v>
      </c>
      <c r="I23376" s="1" t="s">
        <v>163</v>
      </c>
      <c r="J23376" s="1" t="s">
        <v>1286</v>
      </c>
      <c r="K23376">
        <v>2418</v>
      </c>
      <c r="L23376" t="b">
        <v>0</v>
      </c>
      <c r="M23376" t="b">
        <v>0</v>
      </c>
      <c r="N23376" t="b">
        <v>0</v>
      </c>
      <c r="O2337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65.65</v>
      </c>
      <c r="P2337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65.65</v>
      </c>
      <c r="Q2337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65.65</v>
      </c>
      <c r="R23376" s="3">
        <f>IF(Data[[#This Row],[half]]="2nd half", (AVERAGE(Data[[#This Row],[start]],Data[[#This Row],[end]])-Data[[#This Row],[2ndHalf]]-6)/86400,(AVERAGE(Data[[#This Row],[end]], Data[[#This Row],[start]])-6)/86400)</f>
        <v>1.8109375E-2</v>
      </c>
      <c r="S23376" s="2" t="str">
        <f>HYPERLINK(Data[[#This Row],[SidelineURL]], "Sideline")</f>
        <v>Sideline</v>
      </c>
      <c r="T23376" s="2" t="str">
        <f>IF(Data[[#This Row],[Defense]],HYPERLINK(Data[[#This Row],[GoalURL]],"Goal"), "")</f>
        <v/>
      </c>
      <c r="U23376" s="1" t="str">
        <f>IF(Data[[#This Row],[Drone]],HYPERLINK(Data[[#This Row],[DroneURL]],"Drone"), "")</f>
        <v/>
      </c>
      <c r="V23376" s="1" t="str">
        <f>IF(Data[[#This Row],[Instat Action Name]]="Goals Conceded", "Yes", "No")</f>
        <v>No</v>
      </c>
      <c r="W23376" s="1"/>
      <c r="X23376" s="1"/>
      <c r="Y23376" s="1"/>
    </row>
    <row r="23377" spans="1:25" hidden="1" x14ac:dyDescent="0.35">
      <c r="A23377">
        <v>1168</v>
      </c>
      <c r="B23377">
        <v>1563.15</v>
      </c>
      <c r="C23377">
        <v>1583.15</v>
      </c>
      <c r="D23377" s="1" t="s">
        <v>800</v>
      </c>
      <c r="E23377" s="1" t="s">
        <v>1174</v>
      </c>
      <c r="F23377" s="1" t="s">
        <v>4</v>
      </c>
      <c r="G23377" s="1" t="s">
        <v>2</v>
      </c>
      <c r="H23377" s="1" t="s">
        <v>1056</v>
      </c>
      <c r="I23377" s="1" t="s">
        <v>393</v>
      </c>
      <c r="J23377" s="1" t="s">
        <v>1286</v>
      </c>
      <c r="K23377">
        <v>2418</v>
      </c>
      <c r="L23377" t="b">
        <v>0</v>
      </c>
      <c r="M23377" t="b">
        <v>0</v>
      </c>
      <c r="N23377" t="b">
        <v>0</v>
      </c>
      <c r="O2337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68.15</v>
      </c>
      <c r="P2337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68.15</v>
      </c>
      <c r="Q2337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68.15</v>
      </c>
      <c r="R23377" s="3">
        <f>IF(Data[[#This Row],[half]]="2nd half", (AVERAGE(Data[[#This Row],[start]],Data[[#This Row],[end]])-Data[[#This Row],[2ndHalf]]-6)/86400,(AVERAGE(Data[[#This Row],[end]], Data[[#This Row],[start]])-6)/86400)</f>
        <v>1.8138310185185188E-2</v>
      </c>
      <c r="S23377" s="2" t="str">
        <f>HYPERLINK(Data[[#This Row],[SidelineURL]], "Sideline")</f>
        <v>Sideline</v>
      </c>
      <c r="T23377" s="2" t="str">
        <f>IF(Data[[#This Row],[Defense]],HYPERLINK(Data[[#This Row],[GoalURL]],"Goal"), "")</f>
        <v/>
      </c>
      <c r="U23377" s="1" t="str">
        <f>IF(Data[[#This Row],[Drone]],HYPERLINK(Data[[#This Row],[DroneURL]],"Drone"), "")</f>
        <v/>
      </c>
      <c r="V23377" s="1" t="str">
        <f>IF(Data[[#This Row],[Instat Action Name]]="Goals Conceded", "Yes", "No")</f>
        <v>No</v>
      </c>
      <c r="W23377" s="1"/>
      <c r="X23377" s="1"/>
      <c r="Y23377" s="1"/>
    </row>
    <row r="23378" spans="1:25" hidden="1" x14ac:dyDescent="0.35">
      <c r="A23378">
        <v>1170</v>
      </c>
      <c r="B23378">
        <v>1564.2</v>
      </c>
      <c r="C23378">
        <v>1584.2</v>
      </c>
      <c r="D23378" s="1" t="s">
        <v>800</v>
      </c>
      <c r="E23378" s="1" t="s">
        <v>1174</v>
      </c>
      <c r="F23378" s="1" t="s">
        <v>1</v>
      </c>
      <c r="G23378" s="1" t="s">
        <v>2</v>
      </c>
      <c r="H23378" s="1" t="s">
        <v>309</v>
      </c>
      <c r="I23378" s="1" t="s">
        <v>316</v>
      </c>
      <c r="J23378" s="1" t="s">
        <v>1286</v>
      </c>
      <c r="K23378">
        <v>2418</v>
      </c>
      <c r="L23378" t="b">
        <v>0</v>
      </c>
      <c r="M23378" t="b">
        <v>0</v>
      </c>
      <c r="N23378" t="b">
        <v>0</v>
      </c>
      <c r="O2337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69.2</v>
      </c>
      <c r="P2337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69.2</v>
      </c>
      <c r="Q2337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69.2</v>
      </c>
      <c r="R23378" s="3">
        <f>IF(Data[[#This Row],[half]]="2nd half", (AVERAGE(Data[[#This Row],[start]],Data[[#This Row],[end]])-Data[[#This Row],[2ndHalf]]-6)/86400,(AVERAGE(Data[[#This Row],[end]], Data[[#This Row],[start]])-6)/86400)</f>
        <v>1.8150462962962962E-2</v>
      </c>
      <c r="S23378" s="2" t="str">
        <f>HYPERLINK(Data[[#This Row],[SidelineURL]], "Sideline")</f>
        <v>Sideline</v>
      </c>
      <c r="T23378" s="2" t="str">
        <f>IF(Data[[#This Row],[Defense]],HYPERLINK(Data[[#This Row],[GoalURL]],"Goal"), "")</f>
        <v/>
      </c>
      <c r="U23378" s="1" t="str">
        <f>IF(Data[[#This Row],[Drone]],HYPERLINK(Data[[#This Row],[DroneURL]],"Drone"), "")</f>
        <v/>
      </c>
      <c r="V23378" s="1" t="str">
        <f>IF(Data[[#This Row],[Instat Action Name]]="Goals Conceded", "Yes", "No")</f>
        <v>No</v>
      </c>
      <c r="W23378" s="1"/>
      <c r="X23378" s="1"/>
      <c r="Y23378" s="1"/>
    </row>
    <row r="23379" spans="1:25" hidden="1" x14ac:dyDescent="0.35">
      <c r="A23379">
        <v>1169</v>
      </c>
      <c r="B23379">
        <v>1564.2</v>
      </c>
      <c r="C23379">
        <v>1584.2</v>
      </c>
      <c r="D23379" s="1" t="s">
        <v>800</v>
      </c>
      <c r="E23379" s="1" t="s">
        <v>1174</v>
      </c>
      <c r="F23379" s="1" t="s">
        <v>4</v>
      </c>
      <c r="G23379" s="1" t="s">
        <v>2</v>
      </c>
      <c r="H23379" s="1" t="s">
        <v>309</v>
      </c>
      <c r="I23379" s="1" t="s">
        <v>316</v>
      </c>
      <c r="J23379" s="1" t="s">
        <v>1286</v>
      </c>
      <c r="K23379">
        <v>2418</v>
      </c>
      <c r="L23379" t="b">
        <v>0</v>
      </c>
      <c r="M23379" t="b">
        <v>0</v>
      </c>
      <c r="N23379" t="b">
        <v>0</v>
      </c>
      <c r="O2337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69.2</v>
      </c>
      <c r="P2337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69.2</v>
      </c>
      <c r="Q2337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69.2</v>
      </c>
      <c r="R23379" s="3">
        <f>IF(Data[[#This Row],[half]]="2nd half", (AVERAGE(Data[[#This Row],[start]],Data[[#This Row],[end]])-Data[[#This Row],[2ndHalf]]-6)/86400,(AVERAGE(Data[[#This Row],[end]], Data[[#This Row],[start]])-6)/86400)</f>
        <v>1.8150462962962962E-2</v>
      </c>
      <c r="S23379" s="2" t="str">
        <f>HYPERLINK(Data[[#This Row],[SidelineURL]], "Sideline")</f>
        <v>Sideline</v>
      </c>
      <c r="T23379" s="2" t="str">
        <f>IF(Data[[#This Row],[Defense]],HYPERLINK(Data[[#This Row],[GoalURL]],"Goal"), "")</f>
        <v/>
      </c>
      <c r="U23379" s="1" t="str">
        <f>IF(Data[[#This Row],[Drone]],HYPERLINK(Data[[#This Row],[DroneURL]],"Drone"), "")</f>
        <v/>
      </c>
      <c r="V23379" s="1" t="str">
        <f>IF(Data[[#This Row],[Instat Action Name]]="Goals Conceded", "Yes", "No")</f>
        <v>No</v>
      </c>
      <c r="W23379" s="1"/>
      <c r="X23379" s="1"/>
      <c r="Y23379" s="1"/>
    </row>
    <row r="23380" spans="1:25" hidden="1" x14ac:dyDescent="0.35">
      <c r="A23380">
        <v>1171</v>
      </c>
      <c r="B23380">
        <v>1565.55</v>
      </c>
      <c r="C23380">
        <v>1585.55</v>
      </c>
      <c r="D23380" s="1" t="s">
        <v>1302</v>
      </c>
      <c r="E23380" s="1" t="s">
        <v>1174</v>
      </c>
      <c r="F23380" s="1" t="s">
        <v>4</v>
      </c>
      <c r="G23380" s="1" t="s">
        <v>2</v>
      </c>
      <c r="H23380" s="1" t="s">
        <v>819</v>
      </c>
      <c r="I23380" s="1" t="s">
        <v>264</v>
      </c>
      <c r="J23380" s="1" t="s">
        <v>1286</v>
      </c>
      <c r="K23380">
        <v>2418</v>
      </c>
      <c r="L23380" t="b">
        <v>0</v>
      </c>
      <c r="M23380" t="b">
        <v>0</v>
      </c>
      <c r="N23380" t="b">
        <v>0</v>
      </c>
      <c r="O2338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70.55</v>
      </c>
      <c r="P2338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70.55</v>
      </c>
      <c r="Q2338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70.55</v>
      </c>
      <c r="R23380" s="3">
        <f>IF(Data[[#This Row],[half]]="2nd half", (AVERAGE(Data[[#This Row],[start]],Data[[#This Row],[end]])-Data[[#This Row],[2ndHalf]]-6)/86400,(AVERAGE(Data[[#This Row],[end]], Data[[#This Row],[start]])-6)/86400)</f>
        <v>1.8166087962962964E-2</v>
      </c>
      <c r="S23380" s="2" t="str">
        <f>HYPERLINK(Data[[#This Row],[SidelineURL]], "Sideline")</f>
        <v>Sideline</v>
      </c>
      <c r="T23380" s="2" t="str">
        <f>IF(Data[[#This Row],[Defense]],HYPERLINK(Data[[#This Row],[GoalURL]],"Goal"), "")</f>
        <v/>
      </c>
      <c r="U23380" s="1" t="str">
        <f>IF(Data[[#This Row],[Drone]],HYPERLINK(Data[[#This Row],[DroneURL]],"Drone"), "")</f>
        <v/>
      </c>
      <c r="V23380" s="1" t="str">
        <f>IF(Data[[#This Row],[Instat Action Name]]="Goals Conceded", "Yes", "No")</f>
        <v>No</v>
      </c>
      <c r="W23380" s="1"/>
      <c r="X23380" s="1"/>
      <c r="Y23380" s="1"/>
    </row>
    <row r="23381" spans="1:25" hidden="1" x14ac:dyDescent="0.35">
      <c r="A23381">
        <v>1172</v>
      </c>
      <c r="B23381">
        <v>1569.4</v>
      </c>
      <c r="C23381">
        <v>1589.4</v>
      </c>
      <c r="D23381" s="1" t="s">
        <v>1303</v>
      </c>
      <c r="E23381" s="1" t="s">
        <v>1288</v>
      </c>
      <c r="F23381" s="1" t="s">
        <v>22</v>
      </c>
      <c r="G23381" s="1" t="s">
        <v>2</v>
      </c>
      <c r="H23381" s="1" t="s">
        <v>859</v>
      </c>
      <c r="I23381" s="1" t="s">
        <v>734</v>
      </c>
      <c r="J23381" s="1" t="s">
        <v>1286</v>
      </c>
      <c r="K23381">
        <v>2418</v>
      </c>
      <c r="L23381" t="b">
        <v>0</v>
      </c>
      <c r="M23381" t="b">
        <v>0</v>
      </c>
      <c r="N23381" t="b">
        <v>0</v>
      </c>
      <c r="O2338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74.4</v>
      </c>
      <c r="P2338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74.4</v>
      </c>
      <c r="Q2338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74.4</v>
      </c>
      <c r="R23381" s="3">
        <f>IF(Data[[#This Row],[half]]="2nd half", (AVERAGE(Data[[#This Row],[start]],Data[[#This Row],[end]])-Data[[#This Row],[2ndHalf]]-6)/86400,(AVERAGE(Data[[#This Row],[end]], Data[[#This Row],[start]])-6)/86400)</f>
        <v>1.8210648148148149E-2</v>
      </c>
      <c r="S23381" s="2" t="str">
        <f>HYPERLINK(Data[[#This Row],[SidelineURL]], "Sideline")</f>
        <v>Sideline</v>
      </c>
      <c r="T23381" s="2" t="str">
        <f>IF(Data[[#This Row],[Defense]],HYPERLINK(Data[[#This Row],[GoalURL]],"Goal"), "")</f>
        <v/>
      </c>
      <c r="U23381" s="1" t="str">
        <f>IF(Data[[#This Row],[Drone]],HYPERLINK(Data[[#This Row],[DroneURL]],"Drone"), "")</f>
        <v/>
      </c>
      <c r="V23381" s="1" t="str">
        <f>IF(Data[[#This Row],[Instat Action Name]]="Goals Conceded", "Yes", "No")</f>
        <v>No</v>
      </c>
      <c r="W23381" s="1"/>
      <c r="X23381" s="1"/>
      <c r="Y23381" s="1"/>
    </row>
    <row r="23382" spans="1:25" hidden="1" x14ac:dyDescent="0.35">
      <c r="A23382">
        <v>1174</v>
      </c>
      <c r="B23382">
        <v>1569.4</v>
      </c>
      <c r="C23382">
        <v>1589.4</v>
      </c>
      <c r="D23382" s="1" t="s">
        <v>1303</v>
      </c>
      <c r="E23382" s="1" t="s">
        <v>1288</v>
      </c>
      <c r="F23382" s="1" t="s">
        <v>29</v>
      </c>
      <c r="G23382" s="1" t="s">
        <v>2</v>
      </c>
      <c r="H23382" s="1" t="s">
        <v>859</v>
      </c>
      <c r="I23382" s="1" t="s">
        <v>734</v>
      </c>
      <c r="J23382" s="1" t="s">
        <v>1286</v>
      </c>
      <c r="K23382">
        <v>2418</v>
      </c>
      <c r="L23382" t="b">
        <v>0</v>
      </c>
      <c r="M23382" t="b">
        <v>0</v>
      </c>
      <c r="N23382" t="b">
        <v>0</v>
      </c>
      <c r="O2338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74.4</v>
      </c>
      <c r="P2338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74.4</v>
      </c>
      <c r="Q2338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74.4</v>
      </c>
      <c r="R23382" s="3">
        <f>IF(Data[[#This Row],[half]]="2nd half", (AVERAGE(Data[[#This Row],[start]],Data[[#This Row],[end]])-Data[[#This Row],[2ndHalf]]-6)/86400,(AVERAGE(Data[[#This Row],[end]], Data[[#This Row],[start]])-6)/86400)</f>
        <v>1.8210648148148149E-2</v>
      </c>
      <c r="S23382" s="2" t="str">
        <f>HYPERLINK(Data[[#This Row],[SidelineURL]], "Sideline")</f>
        <v>Sideline</v>
      </c>
      <c r="T23382" s="2" t="str">
        <f>IF(Data[[#This Row],[Defense]],HYPERLINK(Data[[#This Row],[GoalURL]],"Goal"), "")</f>
        <v/>
      </c>
      <c r="U23382" s="1" t="str">
        <f>IF(Data[[#This Row],[Drone]],HYPERLINK(Data[[#This Row],[DroneURL]],"Drone"), "")</f>
        <v/>
      </c>
      <c r="V23382" s="1" t="str">
        <f>IF(Data[[#This Row],[Instat Action Name]]="Goals Conceded", "Yes", "No")</f>
        <v>No</v>
      </c>
      <c r="W23382" s="1"/>
      <c r="X23382" s="1"/>
      <c r="Y23382" s="1"/>
    </row>
    <row r="23383" spans="1:25" hidden="1" x14ac:dyDescent="0.35">
      <c r="A23383">
        <v>1175</v>
      </c>
      <c r="B23383">
        <v>1569.4</v>
      </c>
      <c r="C23383">
        <v>1589.4</v>
      </c>
      <c r="D23383" s="1" t="s">
        <v>1302</v>
      </c>
      <c r="E23383" s="1" t="s">
        <v>1174</v>
      </c>
      <c r="F23383" s="1" t="s">
        <v>30</v>
      </c>
      <c r="G23383" s="1" t="s">
        <v>2</v>
      </c>
      <c r="H23383" s="1" t="s">
        <v>311</v>
      </c>
      <c r="I23383" s="1" t="s">
        <v>554</v>
      </c>
      <c r="J23383" s="1" t="s">
        <v>1286</v>
      </c>
      <c r="K23383">
        <v>2418</v>
      </c>
      <c r="L23383" t="b">
        <v>0</v>
      </c>
      <c r="M23383" t="b">
        <v>0</v>
      </c>
      <c r="N23383" t="b">
        <v>0</v>
      </c>
      <c r="O2338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74.4</v>
      </c>
      <c r="P2338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74.4</v>
      </c>
      <c r="Q2338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74.4</v>
      </c>
      <c r="R23383" s="3">
        <f>IF(Data[[#This Row],[half]]="2nd half", (AVERAGE(Data[[#This Row],[start]],Data[[#This Row],[end]])-Data[[#This Row],[2ndHalf]]-6)/86400,(AVERAGE(Data[[#This Row],[end]], Data[[#This Row],[start]])-6)/86400)</f>
        <v>1.8210648148148149E-2</v>
      </c>
      <c r="S23383" s="2" t="str">
        <f>HYPERLINK(Data[[#This Row],[SidelineURL]], "Sideline")</f>
        <v>Sideline</v>
      </c>
      <c r="T23383" s="2" t="str">
        <f>IF(Data[[#This Row],[Defense]],HYPERLINK(Data[[#This Row],[GoalURL]],"Goal"), "")</f>
        <v/>
      </c>
      <c r="U23383" s="1" t="str">
        <f>IF(Data[[#This Row],[Drone]],HYPERLINK(Data[[#This Row],[DroneURL]],"Drone"), "")</f>
        <v/>
      </c>
      <c r="V23383" s="1" t="str">
        <f>IF(Data[[#This Row],[Instat Action Name]]="Goals Conceded", "Yes", "No")</f>
        <v>No</v>
      </c>
      <c r="W23383" s="1"/>
      <c r="X23383" s="1"/>
      <c r="Y23383" s="1"/>
    </row>
    <row r="23384" spans="1:25" hidden="1" x14ac:dyDescent="0.35">
      <c r="A23384">
        <v>1173</v>
      </c>
      <c r="B23384">
        <v>1569.4</v>
      </c>
      <c r="C23384">
        <v>1589.4</v>
      </c>
      <c r="D23384" s="1" t="s">
        <v>1302</v>
      </c>
      <c r="E23384" s="1" t="s">
        <v>1174</v>
      </c>
      <c r="F23384" s="1" t="s">
        <v>4</v>
      </c>
      <c r="G23384" s="1" t="s">
        <v>2</v>
      </c>
      <c r="H23384" s="1" t="s">
        <v>311</v>
      </c>
      <c r="I23384" s="1" t="s">
        <v>554</v>
      </c>
      <c r="J23384" s="1" t="s">
        <v>1286</v>
      </c>
      <c r="K23384">
        <v>2418</v>
      </c>
      <c r="L23384" t="b">
        <v>0</v>
      </c>
      <c r="M23384" t="b">
        <v>0</v>
      </c>
      <c r="N23384" t="b">
        <v>0</v>
      </c>
      <c r="O2338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74.4</v>
      </c>
      <c r="P2338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74.4</v>
      </c>
      <c r="Q2338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74.4</v>
      </c>
      <c r="R23384" s="3">
        <f>IF(Data[[#This Row],[half]]="2nd half", (AVERAGE(Data[[#This Row],[start]],Data[[#This Row],[end]])-Data[[#This Row],[2ndHalf]]-6)/86400,(AVERAGE(Data[[#This Row],[end]], Data[[#This Row],[start]])-6)/86400)</f>
        <v>1.8210648148148149E-2</v>
      </c>
      <c r="S23384" s="2" t="str">
        <f>HYPERLINK(Data[[#This Row],[SidelineURL]], "Sideline")</f>
        <v>Sideline</v>
      </c>
      <c r="T23384" s="2" t="str">
        <f>IF(Data[[#This Row],[Defense]],HYPERLINK(Data[[#This Row],[GoalURL]],"Goal"), "")</f>
        <v/>
      </c>
      <c r="U23384" s="1" t="str">
        <f>IF(Data[[#This Row],[Drone]],HYPERLINK(Data[[#This Row],[DroneURL]],"Drone"), "")</f>
        <v/>
      </c>
      <c r="V23384" s="1" t="str">
        <f>IF(Data[[#This Row],[Instat Action Name]]="Goals Conceded", "Yes", "No")</f>
        <v>No</v>
      </c>
      <c r="W23384" s="1"/>
      <c r="X23384" s="1"/>
      <c r="Y23384" s="1"/>
    </row>
    <row r="23385" spans="1:25" hidden="1" x14ac:dyDescent="0.35">
      <c r="A23385">
        <v>1177</v>
      </c>
      <c r="B23385">
        <v>1572.78</v>
      </c>
      <c r="C23385">
        <v>1592.78</v>
      </c>
      <c r="D23385" s="1" t="s">
        <v>1302</v>
      </c>
      <c r="E23385" s="1" t="s">
        <v>1174</v>
      </c>
      <c r="F23385" s="1" t="s">
        <v>1</v>
      </c>
      <c r="G23385" s="1" t="s">
        <v>2</v>
      </c>
      <c r="H23385" s="1" t="s">
        <v>281</v>
      </c>
      <c r="I23385" s="1" t="s">
        <v>336</v>
      </c>
      <c r="J23385" s="1" t="s">
        <v>1286</v>
      </c>
      <c r="K23385">
        <v>2418</v>
      </c>
      <c r="L23385" t="b">
        <v>0</v>
      </c>
      <c r="M23385" t="b">
        <v>0</v>
      </c>
      <c r="N23385" t="b">
        <v>0</v>
      </c>
      <c r="O2338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77.78</v>
      </c>
      <c r="P2338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77.78</v>
      </c>
      <c r="Q2338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77.78</v>
      </c>
      <c r="R23385" s="3">
        <f>IF(Data[[#This Row],[half]]="2nd half", (AVERAGE(Data[[#This Row],[start]],Data[[#This Row],[end]])-Data[[#This Row],[2ndHalf]]-6)/86400,(AVERAGE(Data[[#This Row],[end]], Data[[#This Row],[start]])-6)/86400)</f>
        <v>1.8249768518518519E-2</v>
      </c>
      <c r="S23385" s="2" t="str">
        <f>HYPERLINK(Data[[#This Row],[SidelineURL]], "Sideline")</f>
        <v>Sideline</v>
      </c>
      <c r="T23385" s="2" t="str">
        <f>IF(Data[[#This Row],[Defense]],HYPERLINK(Data[[#This Row],[GoalURL]],"Goal"), "")</f>
        <v/>
      </c>
      <c r="U23385" s="1" t="str">
        <f>IF(Data[[#This Row],[Drone]],HYPERLINK(Data[[#This Row],[DroneURL]],"Drone"), "")</f>
        <v/>
      </c>
      <c r="V23385" s="1" t="str">
        <f>IF(Data[[#This Row],[Instat Action Name]]="Goals Conceded", "Yes", "No")</f>
        <v>No</v>
      </c>
      <c r="W23385" s="1"/>
      <c r="X23385" s="1"/>
      <c r="Y23385" s="1"/>
    </row>
    <row r="23386" spans="1:25" hidden="1" x14ac:dyDescent="0.35">
      <c r="A23386">
        <v>1176</v>
      </c>
      <c r="B23386">
        <v>1572.78</v>
      </c>
      <c r="C23386">
        <v>1592.78</v>
      </c>
      <c r="D23386" s="1" t="s">
        <v>1302</v>
      </c>
      <c r="E23386" s="1" t="s">
        <v>1174</v>
      </c>
      <c r="F23386" s="1" t="s">
        <v>4</v>
      </c>
      <c r="G23386" s="1" t="s">
        <v>2</v>
      </c>
      <c r="H23386" s="1" t="s">
        <v>281</v>
      </c>
      <c r="I23386" s="1" t="s">
        <v>336</v>
      </c>
      <c r="J23386" s="1" t="s">
        <v>1286</v>
      </c>
      <c r="K23386">
        <v>2418</v>
      </c>
      <c r="L23386" t="b">
        <v>0</v>
      </c>
      <c r="M23386" t="b">
        <v>0</v>
      </c>
      <c r="N23386" t="b">
        <v>0</v>
      </c>
      <c r="O2338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77.78</v>
      </c>
      <c r="P2338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77.78</v>
      </c>
      <c r="Q2338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77.78</v>
      </c>
      <c r="R23386" s="3">
        <f>IF(Data[[#This Row],[half]]="2nd half", (AVERAGE(Data[[#This Row],[start]],Data[[#This Row],[end]])-Data[[#This Row],[2ndHalf]]-6)/86400,(AVERAGE(Data[[#This Row],[end]], Data[[#This Row],[start]])-6)/86400)</f>
        <v>1.8249768518518519E-2</v>
      </c>
      <c r="S23386" s="2" t="str">
        <f>HYPERLINK(Data[[#This Row],[SidelineURL]], "Sideline")</f>
        <v>Sideline</v>
      </c>
      <c r="T23386" s="2" t="str">
        <f>IF(Data[[#This Row],[Defense]],HYPERLINK(Data[[#This Row],[GoalURL]],"Goal"), "")</f>
        <v/>
      </c>
      <c r="U23386" s="1" t="str">
        <f>IF(Data[[#This Row],[Drone]],HYPERLINK(Data[[#This Row],[DroneURL]],"Drone"), "")</f>
        <v/>
      </c>
      <c r="V23386" s="1" t="str">
        <f>IF(Data[[#This Row],[Instat Action Name]]="Goals Conceded", "Yes", "No")</f>
        <v>No</v>
      </c>
      <c r="W23386" s="1"/>
      <c r="X23386" s="1"/>
      <c r="Y23386" s="1"/>
    </row>
    <row r="23387" spans="1:25" hidden="1" x14ac:dyDescent="0.35">
      <c r="A23387">
        <v>1178</v>
      </c>
      <c r="B23387">
        <v>1573.74</v>
      </c>
      <c r="C23387">
        <v>1593.74</v>
      </c>
      <c r="D23387" s="1" t="s">
        <v>27</v>
      </c>
      <c r="E23387" s="1" t="s">
        <v>1174</v>
      </c>
      <c r="F23387" s="1" t="s">
        <v>22</v>
      </c>
      <c r="G23387" s="1" t="s">
        <v>2</v>
      </c>
      <c r="H23387" s="1" t="s">
        <v>680</v>
      </c>
      <c r="I23387" s="1" t="s">
        <v>625</v>
      </c>
      <c r="J23387" s="1" t="s">
        <v>1286</v>
      </c>
      <c r="K23387">
        <v>2418</v>
      </c>
      <c r="L23387" t="b">
        <v>0</v>
      </c>
      <c r="M23387" t="b">
        <v>0</v>
      </c>
      <c r="N23387" t="b">
        <v>0</v>
      </c>
      <c r="O2338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78.74</v>
      </c>
      <c r="P2338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78.74</v>
      </c>
      <c r="Q2338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78.74</v>
      </c>
      <c r="R23387" s="3">
        <f>IF(Data[[#This Row],[half]]="2nd half", (AVERAGE(Data[[#This Row],[start]],Data[[#This Row],[end]])-Data[[#This Row],[2ndHalf]]-6)/86400,(AVERAGE(Data[[#This Row],[end]], Data[[#This Row],[start]])-6)/86400)</f>
        <v>1.826087962962963E-2</v>
      </c>
      <c r="S23387" s="2" t="str">
        <f>HYPERLINK(Data[[#This Row],[SidelineURL]], "Sideline")</f>
        <v>Sideline</v>
      </c>
      <c r="T23387" s="2" t="str">
        <f>IF(Data[[#This Row],[Defense]],HYPERLINK(Data[[#This Row],[GoalURL]],"Goal"), "")</f>
        <v/>
      </c>
      <c r="U23387" s="1" t="str">
        <f>IF(Data[[#This Row],[Drone]],HYPERLINK(Data[[#This Row],[DroneURL]],"Drone"), "")</f>
        <v/>
      </c>
      <c r="V23387" s="1" t="str">
        <f>IF(Data[[#This Row],[Instat Action Name]]="Goals Conceded", "Yes", "No")</f>
        <v>No</v>
      </c>
      <c r="W23387" s="1"/>
      <c r="X23387" s="1"/>
      <c r="Y23387" s="1"/>
    </row>
    <row r="23388" spans="1:25" hidden="1" x14ac:dyDescent="0.35">
      <c r="A23388">
        <v>1180</v>
      </c>
      <c r="B23388">
        <v>1573.74</v>
      </c>
      <c r="C23388">
        <v>1593.74</v>
      </c>
      <c r="D23388" s="1" t="s">
        <v>1298</v>
      </c>
      <c r="E23388" s="1" t="s">
        <v>1288</v>
      </c>
      <c r="F23388" s="1" t="s">
        <v>24</v>
      </c>
      <c r="G23388" s="1" t="s">
        <v>2</v>
      </c>
      <c r="H23388" s="1" t="s">
        <v>679</v>
      </c>
      <c r="I23388" s="1" t="s">
        <v>627</v>
      </c>
      <c r="J23388" s="1" t="s">
        <v>1286</v>
      </c>
      <c r="K23388">
        <v>2418</v>
      </c>
      <c r="L23388" t="b">
        <v>0</v>
      </c>
      <c r="M23388" t="b">
        <v>0</v>
      </c>
      <c r="N23388" t="b">
        <v>0</v>
      </c>
      <c r="O2338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78.74</v>
      </c>
      <c r="P2338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78.74</v>
      </c>
      <c r="Q2338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78.74</v>
      </c>
      <c r="R23388" s="3">
        <f>IF(Data[[#This Row],[half]]="2nd half", (AVERAGE(Data[[#This Row],[start]],Data[[#This Row],[end]])-Data[[#This Row],[2ndHalf]]-6)/86400,(AVERAGE(Data[[#This Row],[end]], Data[[#This Row],[start]])-6)/86400)</f>
        <v>1.826087962962963E-2</v>
      </c>
      <c r="S23388" s="2" t="str">
        <f>HYPERLINK(Data[[#This Row],[SidelineURL]], "Sideline")</f>
        <v>Sideline</v>
      </c>
      <c r="T23388" s="2" t="str">
        <f>IF(Data[[#This Row],[Defense]],HYPERLINK(Data[[#This Row],[GoalURL]],"Goal"), "")</f>
        <v/>
      </c>
      <c r="U23388" s="1" t="str">
        <f>IF(Data[[#This Row],[Drone]],HYPERLINK(Data[[#This Row],[DroneURL]],"Drone"), "")</f>
        <v/>
      </c>
      <c r="V23388" s="1" t="str">
        <f>IF(Data[[#This Row],[Instat Action Name]]="Goals Conceded", "Yes", "No")</f>
        <v>No</v>
      </c>
      <c r="W23388" s="1"/>
      <c r="X23388" s="1"/>
      <c r="Y23388" s="1"/>
    </row>
    <row r="23389" spans="1:25" hidden="1" x14ac:dyDescent="0.35">
      <c r="A23389">
        <v>1179</v>
      </c>
      <c r="B23389">
        <v>1573.74</v>
      </c>
      <c r="C23389">
        <v>1593.74</v>
      </c>
      <c r="D23389" s="1" t="s">
        <v>1298</v>
      </c>
      <c r="E23389" s="1" t="s">
        <v>1288</v>
      </c>
      <c r="F23389" s="1" t="s">
        <v>4</v>
      </c>
      <c r="G23389" s="1" t="s">
        <v>2</v>
      </c>
      <c r="H23389" s="1" t="s">
        <v>679</v>
      </c>
      <c r="I23389" s="1" t="s">
        <v>627</v>
      </c>
      <c r="J23389" s="1" t="s">
        <v>1286</v>
      </c>
      <c r="K23389">
        <v>2418</v>
      </c>
      <c r="L23389" t="b">
        <v>0</v>
      </c>
      <c r="M23389" t="b">
        <v>0</v>
      </c>
      <c r="N23389" t="b">
        <v>0</v>
      </c>
      <c r="O2338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78.74</v>
      </c>
      <c r="P2338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78.74</v>
      </c>
      <c r="Q2338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78.74</v>
      </c>
      <c r="R23389" s="3">
        <f>IF(Data[[#This Row],[half]]="2nd half", (AVERAGE(Data[[#This Row],[start]],Data[[#This Row],[end]])-Data[[#This Row],[2ndHalf]]-6)/86400,(AVERAGE(Data[[#This Row],[end]], Data[[#This Row],[start]])-6)/86400)</f>
        <v>1.826087962962963E-2</v>
      </c>
      <c r="S23389" s="2" t="str">
        <f>HYPERLINK(Data[[#This Row],[SidelineURL]], "Sideline")</f>
        <v>Sideline</v>
      </c>
      <c r="T23389" s="2" t="str">
        <f>IF(Data[[#This Row],[Defense]],HYPERLINK(Data[[#This Row],[GoalURL]],"Goal"), "")</f>
        <v/>
      </c>
      <c r="U23389" s="1" t="str">
        <f>IF(Data[[#This Row],[Drone]],HYPERLINK(Data[[#This Row],[DroneURL]],"Drone"), "")</f>
        <v/>
      </c>
      <c r="V23389" s="1" t="str">
        <f>IF(Data[[#This Row],[Instat Action Name]]="Goals Conceded", "Yes", "No")</f>
        <v>No</v>
      </c>
      <c r="W23389" s="1"/>
      <c r="X23389" s="1"/>
      <c r="Y23389" s="1"/>
    </row>
    <row r="23390" spans="1:25" hidden="1" x14ac:dyDescent="0.35">
      <c r="A23390">
        <v>1181</v>
      </c>
      <c r="B23390">
        <v>1575.51</v>
      </c>
      <c r="C23390">
        <v>1595.51</v>
      </c>
      <c r="D23390" s="1" t="s">
        <v>1291</v>
      </c>
      <c r="E23390" s="1" t="s">
        <v>1288</v>
      </c>
      <c r="F23390" s="1" t="s">
        <v>9</v>
      </c>
      <c r="G23390" s="1" t="s">
        <v>2</v>
      </c>
      <c r="H23390" s="1" t="s">
        <v>335</v>
      </c>
      <c r="I23390" s="1" t="s">
        <v>1013</v>
      </c>
      <c r="J23390" s="1" t="s">
        <v>1286</v>
      </c>
      <c r="K23390">
        <v>2418</v>
      </c>
      <c r="L23390" t="b">
        <v>0</v>
      </c>
      <c r="M23390" t="b">
        <v>0</v>
      </c>
      <c r="N23390" t="b">
        <v>0</v>
      </c>
      <c r="O2339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80.51</v>
      </c>
      <c r="P2339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80.51</v>
      </c>
      <c r="Q2339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80.51</v>
      </c>
      <c r="R23390" s="3">
        <f>IF(Data[[#This Row],[half]]="2nd half", (AVERAGE(Data[[#This Row],[start]],Data[[#This Row],[end]])-Data[[#This Row],[2ndHalf]]-6)/86400,(AVERAGE(Data[[#This Row],[end]], Data[[#This Row],[start]])-6)/86400)</f>
        <v>1.828136574074074E-2</v>
      </c>
      <c r="S23390" s="2" t="str">
        <f>HYPERLINK(Data[[#This Row],[SidelineURL]], "Sideline")</f>
        <v>Sideline</v>
      </c>
      <c r="T23390" s="2" t="str">
        <f>IF(Data[[#This Row],[Defense]],HYPERLINK(Data[[#This Row],[GoalURL]],"Goal"), "")</f>
        <v/>
      </c>
      <c r="U23390" s="1" t="str">
        <f>IF(Data[[#This Row],[Drone]],HYPERLINK(Data[[#This Row],[DroneURL]],"Drone"), "")</f>
        <v/>
      </c>
      <c r="V23390" s="1" t="str">
        <f>IF(Data[[#This Row],[Instat Action Name]]="Goals Conceded", "Yes", "No")</f>
        <v>No</v>
      </c>
      <c r="W23390" s="1"/>
      <c r="X23390" s="1"/>
      <c r="Y23390" s="1"/>
    </row>
    <row r="23391" spans="1:25" hidden="1" x14ac:dyDescent="0.35">
      <c r="A23391">
        <v>1184</v>
      </c>
      <c r="B23391">
        <v>1575.51</v>
      </c>
      <c r="C23391">
        <v>1595.51</v>
      </c>
      <c r="D23391" s="1" t="s">
        <v>1291</v>
      </c>
      <c r="E23391" s="1" t="s">
        <v>1288</v>
      </c>
      <c r="F23391" s="1" t="s">
        <v>11</v>
      </c>
      <c r="G23391" s="1" t="s">
        <v>2</v>
      </c>
      <c r="H23391" s="1" t="s">
        <v>335</v>
      </c>
      <c r="I23391" s="1" t="s">
        <v>1013</v>
      </c>
      <c r="J23391" s="1" t="s">
        <v>1286</v>
      </c>
      <c r="K23391">
        <v>2418</v>
      </c>
      <c r="L23391" t="b">
        <v>0</v>
      </c>
      <c r="M23391" t="b">
        <v>0</v>
      </c>
      <c r="N23391" t="b">
        <v>0</v>
      </c>
      <c r="O2339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80.51</v>
      </c>
      <c r="P2339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80.51</v>
      </c>
      <c r="Q2339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80.51</v>
      </c>
      <c r="R23391" s="3">
        <f>IF(Data[[#This Row],[half]]="2nd half", (AVERAGE(Data[[#This Row],[start]],Data[[#This Row],[end]])-Data[[#This Row],[2ndHalf]]-6)/86400,(AVERAGE(Data[[#This Row],[end]], Data[[#This Row],[start]])-6)/86400)</f>
        <v>1.828136574074074E-2</v>
      </c>
      <c r="S23391" s="2" t="str">
        <f>HYPERLINK(Data[[#This Row],[SidelineURL]], "Sideline")</f>
        <v>Sideline</v>
      </c>
      <c r="T23391" s="2" t="str">
        <f>IF(Data[[#This Row],[Defense]],HYPERLINK(Data[[#This Row],[GoalURL]],"Goal"), "")</f>
        <v/>
      </c>
      <c r="U23391" s="1" t="str">
        <f>IF(Data[[#This Row],[Drone]],HYPERLINK(Data[[#This Row],[DroneURL]],"Drone"), "")</f>
        <v/>
      </c>
      <c r="V23391" s="1" t="str">
        <f>IF(Data[[#This Row],[Instat Action Name]]="Goals Conceded", "Yes", "No")</f>
        <v>No</v>
      </c>
      <c r="W23391" s="1"/>
      <c r="X23391" s="1"/>
      <c r="Y23391" s="1"/>
    </row>
    <row r="23392" spans="1:25" hidden="1" x14ac:dyDescent="0.35">
      <c r="A23392">
        <v>1182</v>
      </c>
      <c r="B23392">
        <v>1575.51</v>
      </c>
      <c r="C23392">
        <v>1595.51</v>
      </c>
      <c r="D23392" s="1" t="s">
        <v>1291</v>
      </c>
      <c r="E23392" s="1" t="s">
        <v>1288</v>
      </c>
      <c r="F23392" s="1" t="s">
        <v>4</v>
      </c>
      <c r="G23392" s="1" t="s">
        <v>2</v>
      </c>
      <c r="H23392" s="1" t="s">
        <v>335</v>
      </c>
      <c r="I23392" s="1" t="s">
        <v>1013</v>
      </c>
      <c r="J23392" s="1" t="s">
        <v>1286</v>
      </c>
      <c r="K23392">
        <v>2418</v>
      </c>
      <c r="L23392" t="b">
        <v>0</v>
      </c>
      <c r="M23392" t="b">
        <v>0</v>
      </c>
      <c r="N23392" t="b">
        <v>0</v>
      </c>
      <c r="O2339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80.51</v>
      </c>
      <c r="P2339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80.51</v>
      </c>
      <c r="Q2339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80.51</v>
      </c>
      <c r="R23392" s="3">
        <f>IF(Data[[#This Row],[half]]="2nd half", (AVERAGE(Data[[#This Row],[start]],Data[[#This Row],[end]])-Data[[#This Row],[2ndHalf]]-6)/86400,(AVERAGE(Data[[#This Row],[end]], Data[[#This Row],[start]])-6)/86400)</f>
        <v>1.828136574074074E-2</v>
      </c>
      <c r="S23392" s="2" t="str">
        <f>HYPERLINK(Data[[#This Row],[SidelineURL]], "Sideline")</f>
        <v>Sideline</v>
      </c>
      <c r="T23392" s="2" t="str">
        <f>IF(Data[[#This Row],[Defense]],HYPERLINK(Data[[#This Row],[GoalURL]],"Goal"), "")</f>
        <v/>
      </c>
      <c r="U23392" s="1" t="str">
        <f>IF(Data[[#This Row],[Drone]],HYPERLINK(Data[[#This Row],[DroneURL]],"Drone"), "")</f>
        <v/>
      </c>
      <c r="V23392" s="1" t="str">
        <f>IF(Data[[#This Row],[Instat Action Name]]="Goals Conceded", "Yes", "No")</f>
        <v>No</v>
      </c>
      <c r="W23392" s="1"/>
      <c r="X23392" s="1"/>
      <c r="Y23392" s="1"/>
    </row>
    <row r="23393" spans="1:25" hidden="1" x14ac:dyDescent="0.35">
      <c r="A23393">
        <v>1183</v>
      </c>
      <c r="B23393">
        <v>1575.51</v>
      </c>
      <c r="C23393">
        <v>1595.51</v>
      </c>
      <c r="D23393" s="1" t="s">
        <v>1291</v>
      </c>
      <c r="E23393" s="1" t="s">
        <v>1288</v>
      </c>
      <c r="F23393" s="1" t="s">
        <v>4</v>
      </c>
      <c r="G23393" s="1" t="s">
        <v>2</v>
      </c>
      <c r="H23393" s="1" t="s">
        <v>335</v>
      </c>
      <c r="I23393" s="1" t="s">
        <v>1013</v>
      </c>
      <c r="J23393" s="1" t="s">
        <v>1286</v>
      </c>
      <c r="K23393">
        <v>2418</v>
      </c>
      <c r="L23393" t="b">
        <v>0</v>
      </c>
      <c r="M23393" t="b">
        <v>0</v>
      </c>
      <c r="N23393" t="b">
        <v>0</v>
      </c>
      <c r="O2339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80.51</v>
      </c>
      <c r="P2339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80.51</v>
      </c>
      <c r="Q2339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80.51</v>
      </c>
      <c r="R23393" s="3">
        <f>IF(Data[[#This Row],[half]]="2nd half", (AVERAGE(Data[[#This Row],[start]],Data[[#This Row],[end]])-Data[[#This Row],[2ndHalf]]-6)/86400,(AVERAGE(Data[[#This Row],[end]], Data[[#This Row],[start]])-6)/86400)</f>
        <v>1.828136574074074E-2</v>
      </c>
      <c r="S23393" s="2" t="str">
        <f>HYPERLINK(Data[[#This Row],[SidelineURL]], "Sideline")</f>
        <v>Sideline</v>
      </c>
      <c r="T23393" s="2" t="str">
        <f>IF(Data[[#This Row],[Defense]],HYPERLINK(Data[[#This Row],[GoalURL]],"Goal"), "")</f>
        <v/>
      </c>
      <c r="U23393" s="1" t="str">
        <f>IF(Data[[#This Row],[Drone]],HYPERLINK(Data[[#This Row],[DroneURL]],"Drone"), "")</f>
        <v/>
      </c>
      <c r="V23393" s="1" t="str">
        <f>IF(Data[[#This Row],[Instat Action Name]]="Goals Conceded", "Yes", "No")</f>
        <v>No</v>
      </c>
      <c r="W23393" s="1"/>
      <c r="X23393" s="1"/>
      <c r="Y23393" s="1"/>
    </row>
    <row r="23394" spans="1:25" hidden="1" x14ac:dyDescent="0.35">
      <c r="A23394">
        <v>1185</v>
      </c>
      <c r="B23394">
        <v>1576.7</v>
      </c>
      <c r="C23394">
        <v>1596.7</v>
      </c>
      <c r="D23394" s="1" t="s">
        <v>8</v>
      </c>
      <c r="E23394" s="1" t="s">
        <v>1174</v>
      </c>
      <c r="F23394" s="1" t="s">
        <v>10</v>
      </c>
      <c r="G23394" s="1" t="s">
        <v>2</v>
      </c>
      <c r="H23394" s="1" t="s">
        <v>276</v>
      </c>
      <c r="I23394" s="1" t="s">
        <v>731</v>
      </c>
      <c r="J23394" s="1" t="s">
        <v>1286</v>
      </c>
      <c r="K23394">
        <v>2418</v>
      </c>
      <c r="L23394" t="b">
        <v>0</v>
      </c>
      <c r="M23394" t="b">
        <v>0</v>
      </c>
      <c r="N23394" t="b">
        <v>0</v>
      </c>
      <c r="O2339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81.7</v>
      </c>
      <c r="P2339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81.7</v>
      </c>
      <c r="Q2339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81.7</v>
      </c>
      <c r="R23394" s="3">
        <f>IF(Data[[#This Row],[half]]="2nd half", (AVERAGE(Data[[#This Row],[start]],Data[[#This Row],[end]])-Data[[#This Row],[2ndHalf]]-6)/86400,(AVERAGE(Data[[#This Row],[end]], Data[[#This Row],[start]])-6)/86400)</f>
        <v>1.8295138888888889E-2</v>
      </c>
      <c r="S23394" s="2" t="str">
        <f>HYPERLINK(Data[[#This Row],[SidelineURL]], "Sideline")</f>
        <v>Sideline</v>
      </c>
      <c r="T23394" s="2" t="str">
        <f>IF(Data[[#This Row],[Defense]],HYPERLINK(Data[[#This Row],[GoalURL]],"Goal"), "")</f>
        <v/>
      </c>
      <c r="U23394" s="1" t="str">
        <f>IF(Data[[#This Row],[Drone]],HYPERLINK(Data[[#This Row],[DroneURL]],"Drone"), "")</f>
        <v/>
      </c>
      <c r="V23394" s="1" t="str">
        <f>IF(Data[[#This Row],[Instat Action Name]]="Goals Conceded", "Yes", "No")</f>
        <v>No</v>
      </c>
      <c r="W23394" s="1"/>
      <c r="X23394" s="1"/>
      <c r="Y23394" s="1"/>
    </row>
    <row r="23395" spans="1:25" hidden="1" x14ac:dyDescent="0.35">
      <c r="A23395">
        <v>1187</v>
      </c>
      <c r="B23395">
        <v>1576.7</v>
      </c>
      <c r="C23395">
        <v>1596.7</v>
      </c>
      <c r="D23395" s="1" t="s">
        <v>8</v>
      </c>
      <c r="E23395" s="1" t="s">
        <v>1174</v>
      </c>
      <c r="F23395" s="1" t="s">
        <v>9</v>
      </c>
      <c r="G23395" s="1" t="s">
        <v>2</v>
      </c>
      <c r="H23395" s="1" t="s">
        <v>276</v>
      </c>
      <c r="I23395" s="1" t="s">
        <v>731</v>
      </c>
      <c r="J23395" s="1" t="s">
        <v>1286</v>
      </c>
      <c r="K23395">
        <v>2418</v>
      </c>
      <c r="L23395" t="b">
        <v>0</v>
      </c>
      <c r="M23395" t="b">
        <v>0</v>
      </c>
      <c r="N23395" t="b">
        <v>0</v>
      </c>
      <c r="O2339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81.7</v>
      </c>
      <c r="P2339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81.7</v>
      </c>
      <c r="Q2339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81.7</v>
      </c>
      <c r="R23395" s="3">
        <f>IF(Data[[#This Row],[half]]="2nd half", (AVERAGE(Data[[#This Row],[start]],Data[[#This Row],[end]])-Data[[#This Row],[2ndHalf]]-6)/86400,(AVERAGE(Data[[#This Row],[end]], Data[[#This Row],[start]])-6)/86400)</f>
        <v>1.8295138888888889E-2</v>
      </c>
      <c r="S23395" s="2" t="str">
        <f>HYPERLINK(Data[[#This Row],[SidelineURL]], "Sideline")</f>
        <v>Sideline</v>
      </c>
      <c r="T23395" s="2" t="str">
        <f>IF(Data[[#This Row],[Defense]],HYPERLINK(Data[[#This Row],[GoalURL]],"Goal"), "")</f>
        <v/>
      </c>
      <c r="U23395" s="1" t="str">
        <f>IF(Data[[#This Row],[Drone]],HYPERLINK(Data[[#This Row],[DroneURL]],"Drone"), "")</f>
        <v/>
      </c>
      <c r="V23395" s="1" t="str">
        <f>IF(Data[[#This Row],[Instat Action Name]]="Goals Conceded", "Yes", "No")</f>
        <v>No</v>
      </c>
      <c r="W23395" s="1"/>
      <c r="X23395" s="1"/>
      <c r="Y23395" s="1"/>
    </row>
    <row r="23396" spans="1:25" hidden="1" x14ac:dyDescent="0.35">
      <c r="A23396">
        <v>1189</v>
      </c>
      <c r="B23396">
        <v>1576.7</v>
      </c>
      <c r="C23396">
        <v>1596.7</v>
      </c>
      <c r="D23396" s="1" t="s">
        <v>8</v>
      </c>
      <c r="E23396" s="1" t="s">
        <v>1174</v>
      </c>
      <c r="F23396" s="1" t="s">
        <v>11</v>
      </c>
      <c r="G23396" s="1" t="s">
        <v>2</v>
      </c>
      <c r="H23396" s="1" t="s">
        <v>276</v>
      </c>
      <c r="I23396" s="1" t="s">
        <v>731</v>
      </c>
      <c r="J23396" s="1" t="s">
        <v>1286</v>
      </c>
      <c r="K23396">
        <v>2418</v>
      </c>
      <c r="L23396" t="b">
        <v>0</v>
      </c>
      <c r="M23396" t="b">
        <v>0</v>
      </c>
      <c r="N23396" t="b">
        <v>0</v>
      </c>
      <c r="O2339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81.7</v>
      </c>
      <c r="P2339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81.7</v>
      </c>
      <c r="Q2339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81.7</v>
      </c>
      <c r="R23396" s="3">
        <f>IF(Data[[#This Row],[half]]="2nd half", (AVERAGE(Data[[#This Row],[start]],Data[[#This Row],[end]])-Data[[#This Row],[2ndHalf]]-6)/86400,(AVERAGE(Data[[#This Row],[end]], Data[[#This Row],[start]])-6)/86400)</f>
        <v>1.8295138888888889E-2</v>
      </c>
      <c r="S23396" s="2" t="str">
        <f>HYPERLINK(Data[[#This Row],[SidelineURL]], "Sideline")</f>
        <v>Sideline</v>
      </c>
      <c r="T23396" s="2" t="str">
        <f>IF(Data[[#This Row],[Defense]],HYPERLINK(Data[[#This Row],[GoalURL]],"Goal"), "")</f>
        <v/>
      </c>
      <c r="U23396" s="1" t="str">
        <f>IF(Data[[#This Row],[Drone]],HYPERLINK(Data[[#This Row],[DroneURL]],"Drone"), "")</f>
        <v/>
      </c>
      <c r="V23396" s="1" t="str">
        <f>IF(Data[[#This Row],[Instat Action Name]]="Goals Conceded", "Yes", "No")</f>
        <v>No</v>
      </c>
      <c r="W23396" s="1"/>
      <c r="X23396" s="1"/>
      <c r="Y23396" s="1"/>
    </row>
    <row r="23397" spans="1:25" hidden="1" x14ac:dyDescent="0.35">
      <c r="A23397">
        <v>1186</v>
      </c>
      <c r="B23397">
        <v>1576.7</v>
      </c>
      <c r="C23397">
        <v>1596.7</v>
      </c>
      <c r="D23397" s="1" t="s">
        <v>8</v>
      </c>
      <c r="E23397" s="1" t="s">
        <v>1174</v>
      </c>
      <c r="F23397" s="1" t="s">
        <v>4</v>
      </c>
      <c r="G23397" s="1" t="s">
        <v>2</v>
      </c>
      <c r="H23397" s="1" t="s">
        <v>276</v>
      </c>
      <c r="I23397" s="1" t="s">
        <v>731</v>
      </c>
      <c r="J23397" s="1" t="s">
        <v>1286</v>
      </c>
      <c r="K23397">
        <v>2418</v>
      </c>
      <c r="L23397" t="b">
        <v>0</v>
      </c>
      <c r="M23397" t="b">
        <v>0</v>
      </c>
      <c r="N23397" t="b">
        <v>0</v>
      </c>
      <c r="O2339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81.7</v>
      </c>
      <c r="P2339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81.7</v>
      </c>
      <c r="Q2339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81.7</v>
      </c>
      <c r="R23397" s="3">
        <f>IF(Data[[#This Row],[half]]="2nd half", (AVERAGE(Data[[#This Row],[start]],Data[[#This Row],[end]])-Data[[#This Row],[2ndHalf]]-6)/86400,(AVERAGE(Data[[#This Row],[end]], Data[[#This Row],[start]])-6)/86400)</f>
        <v>1.8295138888888889E-2</v>
      </c>
      <c r="S23397" s="2" t="str">
        <f>HYPERLINK(Data[[#This Row],[SidelineURL]], "Sideline")</f>
        <v>Sideline</v>
      </c>
      <c r="T23397" s="2" t="str">
        <f>IF(Data[[#This Row],[Defense]],HYPERLINK(Data[[#This Row],[GoalURL]],"Goal"), "")</f>
        <v/>
      </c>
      <c r="U23397" s="1" t="str">
        <f>IF(Data[[#This Row],[Drone]],HYPERLINK(Data[[#This Row],[DroneURL]],"Drone"), "")</f>
        <v/>
      </c>
      <c r="V23397" s="1" t="str">
        <f>IF(Data[[#This Row],[Instat Action Name]]="Goals Conceded", "Yes", "No")</f>
        <v>No</v>
      </c>
      <c r="W23397" s="1"/>
      <c r="X23397" s="1"/>
      <c r="Y23397" s="1"/>
    </row>
    <row r="23398" spans="1:25" hidden="1" x14ac:dyDescent="0.35">
      <c r="A23398">
        <v>1188</v>
      </c>
      <c r="B23398">
        <v>1576.7</v>
      </c>
      <c r="C23398">
        <v>1596.7</v>
      </c>
      <c r="D23398" s="1" t="s">
        <v>8</v>
      </c>
      <c r="E23398" s="1" t="s">
        <v>1174</v>
      </c>
      <c r="F23398" s="1" t="s">
        <v>4</v>
      </c>
      <c r="G23398" s="1" t="s">
        <v>2</v>
      </c>
      <c r="H23398" s="1" t="s">
        <v>276</v>
      </c>
      <c r="I23398" s="1" t="s">
        <v>731</v>
      </c>
      <c r="J23398" s="1" t="s">
        <v>1286</v>
      </c>
      <c r="K23398">
        <v>2418</v>
      </c>
      <c r="L23398" t="b">
        <v>0</v>
      </c>
      <c r="M23398" t="b">
        <v>0</v>
      </c>
      <c r="N23398" t="b">
        <v>0</v>
      </c>
      <c r="O2339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81.7</v>
      </c>
      <c r="P2339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81.7</v>
      </c>
      <c r="Q2339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81.7</v>
      </c>
      <c r="R23398" s="3">
        <f>IF(Data[[#This Row],[half]]="2nd half", (AVERAGE(Data[[#This Row],[start]],Data[[#This Row],[end]])-Data[[#This Row],[2ndHalf]]-6)/86400,(AVERAGE(Data[[#This Row],[end]], Data[[#This Row],[start]])-6)/86400)</f>
        <v>1.8295138888888889E-2</v>
      </c>
      <c r="S23398" s="2" t="str">
        <f>HYPERLINK(Data[[#This Row],[SidelineURL]], "Sideline")</f>
        <v>Sideline</v>
      </c>
      <c r="T23398" s="2" t="str">
        <f>IF(Data[[#This Row],[Defense]],HYPERLINK(Data[[#This Row],[GoalURL]],"Goal"), "")</f>
        <v/>
      </c>
      <c r="U23398" s="1" t="str">
        <f>IF(Data[[#This Row],[Drone]],HYPERLINK(Data[[#This Row],[DroneURL]],"Drone"), "")</f>
        <v/>
      </c>
      <c r="V23398" s="1" t="str">
        <f>IF(Data[[#This Row],[Instat Action Name]]="Goals Conceded", "Yes", "No")</f>
        <v>No</v>
      </c>
      <c r="W23398" s="1"/>
      <c r="X23398" s="1"/>
      <c r="Y23398" s="1"/>
    </row>
    <row r="23399" spans="1:25" hidden="1" x14ac:dyDescent="0.35">
      <c r="A23399">
        <v>1191</v>
      </c>
      <c r="B23399">
        <v>1578.76</v>
      </c>
      <c r="C23399">
        <v>1598.76</v>
      </c>
      <c r="D23399" s="1" t="s">
        <v>1304</v>
      </c>
      <c r="E23399" s="1" t="s">
        <v>1288</v>
      </c>
      <c r="F23399" s="1" t="s">
        <v>9</v>
      </c>
      <c r="G23399" s="1" t="s">
        <v>2</v>
      </c>
      <c r="H23399" s="1" t="s">
        <v>414</v>
      </c>
      <c r="I23399" s="1" t="s">
        <v>143</v>
      </c>
      <c r="J23399" s="1" t="s">
        <v>1286</v>
      </c>
      <c r="K23399">
        <v>2418</v>
      </c>
      <c r="L23399" t="b">
        <v>0</v>
      </c>
      <c r="M23399" t="b">
        <v>0</v>
      </c>
      <c r="N23399" t="b">
        <v>0</v>
      </c>
      <c r="O2339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83.76</v>
      </c>
      <c r="P2339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83.76</v>
      </c>
      <c r="Q2339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83.76</v>
      </c>
      <c r="R23399" s="3">
        <f>IF(Data[[#This Row],[half]]="2nd half", (AVERAGE(Data[[#This Row],[start]],Data[[#This Row],[end]])-Data[[#This Row],[2ndHalf]]-6)/86400,(AVERAGE(Data[[#This Row],[end]], Data[[#This Row],[start]])-6)/86400)</f>
        <v>1.8318981481481481E-2</v>
      </c>
      <c r="S23399" s="2" t="str">
        <f>HYPERLINK(Data[[#This Row],[SidelineURL]], "Sideline")</f>
        <v>Sideline</v>
      </c>
      <c r="T23399" s="2" t="str">
        <f>IF(Data[[#This Row],[Defense]],HYPERLINK(Data[[#This Row],[GoalURL]],"Goal"), "")</f>
        <v/>
      </c>
      <c r="U23399" s="1" t="str">
        <f>IF(Data[[#This Row],[Drone]],HYPERLINK(Data[[#This Row],[DroneURL]],"Drone"), "")</f>
        <v/>
      </c>
      <c r="V23399" s="1" t="str">
        <f>IF(Data[[#This Row],[Instat Action Name]]="Goals Conceded", "Yes", "No")</f>
        <v>No</v>
      </c>
      <c r="W23399" s="1"/>
      <c r="X23399" s="1"/>
      <c r="Y23399" s="1"/>
    </row>
    <row r="23400" spans="1:25" hidden="1" x14ac:dyDescent="0.35">
      <c r="A23400">
        <v>1190</v>
      </c>
      <c r="B23400">
        <v>1578.76</v>
      </c>
      <c r="C23400">
        <v>1598.76</v>
      </c>
      <c r="D23400" s="1" t="s">
        <v>1304</v>
      </c>
      <c r="E23400" s="1" t="s">
        <v>1288</v>
      </c>
      <c r="F23400" s="1" t="s">
        <v>4</v>
      </c>
      <c r="G23400" s="1" t="s">
        <v>2</v>
      </c>
      <c r="H23400" s="1" t="s">
        <v>414</v>
      </c>
      <c r="I23400" s="1" t="s">
        <v>143</v>
      </c>
      <c r="J23400" s="1" t="s">
        <v>1286</v>
      </c>
      <c r="K23400">
        <v>2418</v>
      </c>
      <c r="L23400" t="b">
        <v>0</v>
      </c>
      <c r="M23400" t="b">
        <v>0</v>
      </c>
      <c r="N23400" t="b">
        <v>0</v>
      </c>
      <c r="O2340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83.76</v>
      </c>
      <c r="P2340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83.76</v>
      </c>
      <c r="Q2340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83.76</v>
      </c>
      <c r="R23400" s="3">
        <f>IF(Data[[#This Row],[half]]="2nd half", (AVERAGE(Data[[#This Row],[start]],Data[[#This Row],[end]])-Data[[#This Row],[2ndHalf]]-6)/86400,(AVERAGE(Data[[#This Row],[end]], Data[[#This Row],[start]])-6)/86400)</f>
        <v>1.8318981481481481E-2</v>
      </c>
      <c r="S23400" s="2" t="str">
        <f>HYPERLINK(Data[[#This Row],[SidelineURL]], "Sideline")</f>
        <v>Sideline</v>
      </c>
      <c r="T23400" s="2" t="str">
        <f>IF(Data[[#This Row],[Defense]],HYPERLINK(Data[[#This Row],[GoalURL]],"Goal"), "")</f>
        <v/>
      </c>
      <c r="U23400" s="1" t="str">
        <f>IF(Data[[#This Row],[Drone]],HYPERLINK(Data[[#This Row],[DroneURL]],"Drone"), "")</f>
        <v/>
      </c>
      <c r="V23400" s="1" t="str">
        <f>IF(Data[[#This Row],[Instat Action Name]]="Goals Conceded", "Yes", "No")</f>
        <v>No</v>
      </c>
      <c r="W23400" s="1"/>
      <c r="X23400" s="1"/>
      <c r="Y23400" s="1"/>
    </row>
    <row r="23401" spans="1:25" hidden="1" x14ac:dyDescent="0.35">
      <c r="A23401">
        <v>1193</v>
      </c>
      <c r="B23401">
        <v>1580.02</v>
      </c>
      <c r="C23401">
        <v>1600.02</v>
      </c>
      <c r="D23401" s="1" t="s">
        <v>1304</v>
      </c>
      <c r="E23401" s="1" t="s">
        <v>1288</v>
      </c>
      <c r="F23401" s="1" t="s">
        <v>11</v>
      </c>
      <c r="G23401" s="1" t="s">
        <v>2</v>
      </c>
      <c r="H23401" s="1" t="s">
        <v>147</v>
      </c>
      <c r="I23401" s="1" t="s">
        <v>710</v>
      </c>
      <c r="J23401" s="1" t="s">
        <v>1286</v>
      </c>
      <c r="K23401">
        <v>2418</v>
      </c>
      <c r="L23401" t="b">
        <v>0</v>
      </c>
      <c r="M23401" t="b">
        <v>0</v>
      </c>
      <c r="N23401" t="b">
        <v>0</v>
      </c>
      <c r="O2340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85.02</v>
      </c>
      <c r="P2340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85.02</v>
      </c>
      <c r="Q2340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85.02</v>
      </c>
      <c r="R23401" s="3">
        <f>IF(Data[[#This Row],[half]]="2nd half", (AVERAGE(Data[[#This Row],[start]],Data[[#This Row],[end]])-Data[[#This Row],[2ndHalf]]-6)/86400,(AVERAGE(Data[[#This Row],[end]], Data[[#This Row],[start]])-6)/86400)</f>
        <v>1.8333564814814813E-2</v>
      </c>
      <c r="S23401" s="2" t="str">
        <f>HYPERLINK(Data[[#This Row],[SidelineURL]], "Sideline")</f>
        <v>Sideline</v>
      </c>
      <c r="T23401" s="2" t="str">
        <f>IF(Data[[#This Row],[Defense]],HYPERLINK(Data[[#This Row],[GoalURL]],"Goal"), "")</f>
        <v/>
      </c>
      <c r="U23401" s="1" t="str">
        <f>IF(Data[[#This Row],[Drone]],HYPERLINK(Data[[#This Row],[DroneURL]],"Drone"), "")</f>
        <v/>
      </c>
      <c r="V23401" s="1" t="str">
        <f>IF(Data[[#This Row],[Instat Action Name]]="Goals Conceded", "Yes", "No")</f>
        <v>No</v>
      </c>
      <c r="W23401" s="1"/>
      <c r="X23401" s="1"/>
      <c r="Y23401" s="1"/>
    </row>
    <row r="23402" spans="1:25" hidden="1" x14ac:dyDescent="0.35">
      <c r="A23402">
        <v>1192</v>
      </c>
      <c r="B23402">
        <v>1580.02</v>
      </c>
      <c r="C23402">
        <v>1600.02</v>
      </c>
      <c r="D23402" s="1" t="s">
        <v>1304</v>
      </c>
      <c r="E23402" s="1" t="s">
        <v>1288</v>
      </c>
      <c r="F23402" s="1" t="s">
        <v>4</v>
      </c>
      <c r="G23402" s="1" t="s">
        <v>2</v>
      </c>
      <c r="H23402" s="1" t="s">
        <v>147</v>
      </c>
      <c r="I23402" s="1" t="s">
        <v>710</v>
      </c>
      <c r="J23402" s="1" t="s">
        <v>1286</v>
      </c>
      <c r="K23402">
        <v>2418</v>
      </c>
      <c r="L23402" t="b">
        <v>0</v>
      </c>
      <c r="M23402" t="b">
        <v>0</v>
      </c>
      <c r="N23402" t="b">
        <v>0</v>
      </c>
      <c r="O2340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85.02</v>
      </c>
      <c r="P2340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85.02</v>
      </c>
      <c r="Q2340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85.02</v>
      </c>
      <c r="R23402" s="3">
        <f>IF(Data[[#This Row],[half]]="2nd half", (AVERAGE(Data[[#This Row],[start]],Data[[#This Row],[end]])-Data[[#This Row],[2ndHalf]]-6)/86400,(AVERAGE(Data[[#This Row],[end]], Data[[#This Row],[start]])-6)/86400)</f>
        <v>1.8333564814814813E-2</v>
      </c>
      <c r="S23402" s="2" t="str">
        <f>HYPERLINK(Data[[#This Row],[SidelineURL]], "Sideline")</f>
        <v>Sideline</v>
      </c>
      <c r="T23402" s="2" t="str">
        <f>IF(Data[[#This Row],[Defense]],HYPERLINK(Data[[#This Row],[GoalURL]],"Goal"), "")</f>
        <v/>
      </c>
      <c r="U23402" s="1" t="str">
        <f>IF(Data[[#This Row],[Drone]],HYPERLINK(Data[[#This Row],[DroneURL]],"Drone"), "")</f>
        <v/>
      </c>
      <c r="V23402" s="1" t="str">
        <f>IF(Data[[#This Row],[Instat Action Name]]="Goals Conceded", "Yes", "No")</f>
        <v>No</v>
      </c>
      <c r="W23402" s="1"/>
      <c r="X23402" s="1"/>
      <c r="Y23402" s="1"/>
    </row>
    <row r="23403" spans="1:25" hidden="1" x14ac:dyDescent="0.35">
      <c r="A23403">
        <v>1195</v>
      </c>
      <c r="B23403">
        <v>1582.06</v>
      </c>
      <c r="C23403">
        <v>1602.06</v>
      </c>
      <c r="D23403" s="1" t="s">
        <v>58</v>
      </c>
      <c r="E23403" s="1" t="s">
        <v>1174</v>
      </c>
      <c r="F23403" s="1" t="s">
        <v>1</v>
      </c>
      <c r="G23403" s="1" t="s">
        <v>2</v>
      </c>
      <c r="H23403" s="1" t="s">
        <v>533</v>
      </c>
      <c r="I23403" s="1" t="s">
        <v>968</v>
      </c>
      <c r="J23403" s="1" t="s">
        <v>1286</v>
      </c>
      <c r="K23403">
        <v>2418</v>
      </c>
      <c r="L23403" t="b">
        <v>0</v>
      </c>
      <c r="M23403" t="b">
        <v>0</v>
      </c>
      <c r="N23403" t="b">
        <v>0</v>
      </c>
      <c r="O2340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87.06</v>
      </c>
      <c r="P2340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87.06</v>
      </c>
      <c r="Q2340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87.06</v>
      </c>
      <c r="R23403" s="3">
        <f>IF(Data[[#This Row],[half]]="2nd half", (AVERAGE(Data[[#This Row],[start]],Data[[#This Row],[end]])-Data[[#This Row],[2ndHalf]]-6)/86400,(AVERAGE(Data[[#This Row],[end]], Data[[#This Row],[start]])-6)/86400)</f>
        <v>1.8357175925925926E-2</v>
      </c>
      <c r="S23403" s="2" t="str">
        <f>HYPERLINK(Data[[#This Row],[SidelineURL]], "Sideline")</f>
        <v>Sideline</v>
      </c>
      <c r="T23403" s="2" t="str">
        <f>IF(Data[[#This Row],[Defense]],HYPERLINK(Data[[#This Row],[GoalURL]],"Goal"), "")</f>
        <v/>
      </c>
      <c r="U23403" s="1" t="str">
        <f>IF(Data[[#This Row],[Drone]],HYPERLINK(Data[[#This Row],[DroneURL]],"Drone"), "")</f>
        <v/>
      </c>
      <c r="V23403" s="1" t="str">
        <f>IF(Data[[#This Row],[Instat Action Name]]="Goals Conceded", "Yes", "No")</f>
        <v>No</v>
      </c>
      <c r="W23403" s="1"/>
      <c r="X23403" s="1"/>
      <c r="Y23403" s="1"/>
    </row>
    <row r="23404" spans="1:25" hidden="1" x14ac:dyDescent="0.35">
      <c r="A23404">
        <v>1197</v>
      </c>
      <c r="B23404">
        <v>1582.06</v>
      </c>
      <c r="C23404">
        <v>1602.06</v>
      </c>
      <c r="D23404" s="1" t="s">
        <v>58</v>
      </c>
      <c r="E23404" s="1" t="s">
        <v>1174</v>
      </c>
      <c r="F23404" s="1" t="s">
        <v>33</v>
      </c>
      <c r="G23404" s="1" t="s">
        <v>2</v>
      </c>
      <c r="H23404" s="1" t="s">
        <v>533</v>
      </c>
      <c r="I23404" s="1" t="s">
        <v>968</v>
      </c>
      <c r="J23404" s="1" t="s">
        <v>1286</v>
      </c>
      <c r="K23404">
        <v>2418</v>
      </c>
      <c r="L23404" t="b">
        <v>0</v>
      </c>
      <c r="M23404" t="b">
        <v>0</v>
      </c>
      <c r="N23404" t="b">
        <v>0</v>
      </c>
      <c r="O2340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87.06</v>
      </c>
      <c r="P2340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87.06</v>
      </c>
      <c r="Q2340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87.06</v>
      </c>
      <c r="R23404" s="3">
        <f>IF(Data[[#This Row],[half]]="2nd half", (AVERAGE(Data[[#This Row],[start]],Data[[#This Row],[end]])-Data[[#This Row],[2ndHalf]]-6)/86400,(AVERAGE(Data[[#This Row],[end]], Data[[#This Row],[start]])-6)/86400)</f>
        <v>1.8357175925925926E-2</v>
      </c>
      <c r="S23404" s="2" t="str">
        <f>HYPERLINK(Data[[#This Row],[SidelineURL]], "Sideline")</f>
        <v>Sideline</v>
      </c>
      <c r="T23404" s="2" t="str">
        <f>IF(Data[[#This Row],[Defense]],HYPERLINK(Data[[#This Row],[GoalURL]],"Goal"), "")</f>
        <v/>
      </c>
      <c r="U23404" s="1" t="str">
        <f>IF(Data[[#This Row],[Drone]],HYPERLINK(Data[[#This Row],[DroneURL]],"Drone"), "")</f>
        <v/>
      </c>
      <c r="V23404" s="1" t="str">
        <f>IF(Data[[#This Row],[Instat Action Name]]="Goals Conceded", "Yes", "No")</f>
        <v>No</v>
      </c>
      <c r="W23404" s="1"/>
      <c r="X23404" s="1"/>
      <c r="Y23404" s="1"/>
    </row>
    <row r="23405" spans="1:25" hidden="1" x14ac:dyDescent="0.35">
      <c r="A23405">
        <v>1194</v>
      </c>
      <c r="B23405">
        <v>1582.06</v>
      </c>
      <c r="C23405">
        <v>1602.06</v>
      </c>
      <c r="D23405" s="1" t="s">
        <v>58</v>
      </c>
      <c r="E23405" s="1" t="s">
        <v>1174</v>
      </c>
      <c r="F23405" s="1" t="s">
        <v>4</v>
      </c>
      <c r="G23405" s="1" t="s">
        <v>2</v>
      </c>
      <c r="H23405" s="1" t="s">
        <v>533</v>
      </c>
      <c r="I23405" s="1" t="s">
        <v>968</v>
      </c>
      <c r="J23405" s="1" t="s">
        <v>1286</v>
      </c>
      <c r="K23405">
        <v>2418</v>
      </c>
      <c r="L23405" t="b">
        <v>0</v>
      </c>
      <c r="M23405" t="b">
        <v>0</v>
      </c>
      <c r="N23405" t="b">
        <v>0</v>
      </c>
      <c r="O2340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87.06</v>
      </c>
      <c r="P2340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87.06</v>
      </c>
      <c r="Q2340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87.06</v>
      </c>
      <c r="R23405" s="3">
        <f>IF(Data[[#This Row],[half]]="2nd half", (AVERAGE(Data[[#This Row],[start]],Data[[#This Row],[end]])-Data[[#This Row],[2ndHalf]]-6)/86400,(AVERAGE(Data[[#This Row],[end]], Data[[#This Row],[start]])-6)/86400)</f>
        <v>1.8357175925925926E-2</v>
      </c>
      <c r="S23405" s="2" t="str">
        <f>HYPERLINK(Data[[#This Row],[SidelineURL]], "Sideline")</f>
        <v>Sideline</v>
      </c>
      <c r="T23405" s="2" t="str">
        <f>IF(Data[[#This Row],[Defense]],HYPERLINK(Data[[#This Row],[GoalURL]],"Goal"), "")</f>
        <v/>
      </c>
      <c r="U23405" s="1" t="str">
        <f>IF(Data[[#This Row],[Drone]],HYPERLINK(Data[[#This Row],[DroneURL]],"Drone"), "")</f>
        <v/>
      </c>
      <c r="V23405" s="1" t="str">
        <f>IF(Data[[#This Row],[Instat Action Name]]="Goals Conceded", "Yes", "No")</f>
        <v>No</v>
      </c>
      <c r="W23405" s="1"/>
      <c r="X23405" s="1"/>
      <c r="Y23405" s="1"/>
    </row>
    <row r="23406" spans="1:25" hidden="1" x14ac:dyDescent="0.35">
      <c r="A23406">
        <v>1196</v>
      </c>
      <c r="B23406">
        <v>1582.06</v>
      </c>
      <c r="C23406">
        <v>1602.06</v>
      </c>
      <c r="D23406" s="1" t="s">
        <v>58</v>
      </c>
      <c r="E23406" s="1" t="s">
        <v>1174</v>
      </c>
      <c r="F23406" s="1" t="s">
        <v>4</v>
      </c>
      <c r="G23406" s="1" t="s">
        <v>2</v>
      </c>
      <c r="H23406" s="1" t="s">
        <v>533</v>
      </c>
      <c r="I23406" s="1" t="s">
        <v>968</v>
      </c>
      <c r="J23406" s="1" t="s">
        <v>1286</v>
      </c>
      <c r="K23406">
        <v>2418</v>
      </c>
      <c r="L23406" t="b">
        <v>0</v>
      </c>
      <c r="M23406" t="b">
        <v>0</v>
      </c>
      <c r="N23406" t="b">
        <v>0</v>
      </c>
      <c r="O2340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87.06</v>
      </c>
      <c r="P2340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87.06</v>
      </c>
      <c r="Q2340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87.06</v>
      </c>
      <c r="R23406" s="3">
        <f>IF(Data[[#This Row],[half]]="2nd half", (AVERAGE(Data[[#This Row],[start]],Data[[#This Row],[end]])-Data[[#This Row],[2ndHalf]]-6)/86400,(AVERAGE(Data[[#This Row],[end]], Data[[#This Row],[start]])-6)/86400)</f>
        <v>1.8357175925925926E-2</v>
      </c>
      <c r="S23406" s="2" t="str">
        <f>HYPERLINK(Data[[#This Row],[SidelineURL]], "Sideline")</f>
        <v>Sideline</v>
      </c>
      <c r="T23406" s="2" t="str">
        <f>IF(Data[[#This Row],[Defense]],HYPERLINK(Data[[#This Row],[GoalURL]],"Goal"), "")</f>
        <v/>
      </c>
      <c r="U23406" s="1" t="str">
        <f>IF(Data[[#This Row],[Drone]],HYPERLINK(Data[[#This Row],[DroneURL]],"Drone"), "")</f>
        <v/>
      </c>
      <c r="V23406" s="1" t="str">
        <f>IF(Data[[#This Row],[Instat Action Name]]="Goals Conceded", "Yes", "No")</f>
        <v>No</v>
      </c>
      <c r="W23406" s="1"/>
      <c r="X23406" s="1"/>
      <c r="Y23406" s="1"/>
    </row>
    <row r="23407" spans="1:25" hidden="1" x14ac:dyDescent="0.35">
      <c r="A23407">
        <v>1198</v>
      </c>
      <c r="B23407">
        <v>1584.7</v>
      </c>
      <c r="C23407">
        <v>1604.7</v>
      </c>
      <c r="D23407" s="1" t="s">
        <v>8</v>
      </c>
      <c r="E23407" s="1" t="s">
        <v>1174</v>
      </c>
      <c r="F23407" s="1" t="s">
        <v>1</v>
      </c>
      <c r="G23407" s="1" t="s">
        <v>2</v>
      </c>
      <c r="H23407" s="1" t="s">
        <v>239</v>
      </c>
      <c r="I23407" s="1" t="s">
        <v>467</v>
      </c>
      <c r="J23407" s="1" t="s">
        <v>1286</v>
      </c>
      <c r="K23407">
        <v>2418</v>
      </c>
      <c r="L23407" t="b">
        <v>0</v>
      </c>
      <c r="M23407" t="b">
        <v>0</v>
      </c>
      <c r="N23407" t="b">
        <v>0</v>
      </c>
      <c r="O2340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89.7</v>
      </c>
      <c r="P2340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89.7</v>
      </c>
      <c r="Q2340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89.7</v>
      </c>
      <c r="R23407" s="3">
        <f>IF(Data[[#This Row],[half]]="2nd half", (AVERAGE(Data[[#This Row],[start]],Data[[#This Row],[end]])-Data[[#This Row],[2ndHalf]]-6)/86400,(AVERAGE(Data[[#This Row],[end]], Data[[#This Row],[start]])-6)/86400)</f>
        <v>1.8387731481481481E-2</v>
      </c>
      <c r="S23407" s="2" t="str">
        <f>HYPERLINK(Data[[#This Row],[SidelineURL]], "Sideline")</f>
        <v>Sideline</v>
      </c>
      <c r="T23407" s="2" t="str">
        <f>IF(Data[[#This Row],[Defense]],HYPERLINK(Data[[#This Row],[GoalURL]],"Goal"), "")</f>
        <v/>
      </c>
      <c r="U23407" s="1" t="str">
        <f>IF(Data[[#This Row],[Drone]],HYPERLINK(Data[[#This Row],[DroneURL]],"Drone"), "")</f>
        <v/>
      </c>
      <c r="V23407" s="1" t="str">
        <f>IF(Data[[#This Row],[Instat Action Name]]="Goals Conceded", "Yes", "No")</f>
        <v>No</v>
      </c>
      <c r="W23407" s="1"/>
      <c r="X23407" s="1"/>
      <c r="Y23407" s="1"/>
    </row>
    <row r="23408" spans="1:25" hidden="1" x14ac:dyDescent="0.35">
      <c r="A23408">
        <v>1201</v>
      </c>
      <c r="B23408">
        <v>1584.7</v>
      </c>
      <c r="C23408">
        <v>1604.7</v>
      </c>
      <c r="D23408" s="1" t="s">
        <v>1301</v>
      </c>
      <c r="E23408" s="1" t="s">
        <v>1288</v>
      </c>
      <c r="F23408" s="1" t="s">
        <v>22</v>
      </c>
      <c r="G23408" s="1" t="s">
        <v>2</v>
      </c>
      <c r="H23408" s="1" t="s">
        <v>900</v>
      </c>
      <c r="I23408" s="1" t="s">
        <v>606</v>
      </c>
      <c r="J23408" s="1" t="s">
        <v>1286</v>
      </c>
      <c r="K23408">
        <v>2418</v>
      </c>
      <c r="L23408" t="b">
        <v>0</v>
      </c>
      <c r="M23408" t="b">
        <v>0</v>
      </c>
      <c r="N23408" t="b">
        <v>0</v>
      </c>
      <c r="O2340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89.7</v>
      </c>
      <c r="P2340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89.7</v>
      </c>
      <c r="Q2340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89.7</v>
      </c>
      <c r="R23408" s="3">
        <f>IF(Data[[#This Row],[half]]="2nd half", (AVERAGE(Data[[#This Row],[start]],Data[[#This Row],[end]])-Data[[#This Row],[2ndHalf]]-6)/86400,(AVERAGE(Data[[#This Row],[end]], Data[[#This Row],[start]])-6)/86400)</f>
        <v>1.8387731481481481E-2</v>
      </c>
      <c r="S23408" s="2" t="str">
        <f>HYPERLINK(Data[[#This Row],[SidelineURL]], "Sideline")</f>
        <v>Sideline</v>
      </c>
      <c r="T23408" s="2" t="str">
        <f>IF(Data[[#This Row],[Defense]],HYPERLINK(Data[[#This Row],[GoalURL]],"Goal"), "")</f>
        <v/>
      </c>
      <c r="U23408" s="1" t="str">
        <f>IF(Data[[#This Row],[Drone]],HYPERLINK(Data[[#This Row],[DroneURL]],"Drone"), "")</f>
        <v/>
      </c>
      <c r="V23408" s="1" t="str">
        <f>IF(Data[[#This Row],[Instat Action Name]]="Goals Conceded", "Yes", "No")</f>
        <v>No</v>
      </c>
      <c r="W23408" s="1"/>
      <c r="X23408" s="1"/>
      <c r="Y23408" s="1"/>
    </row>
    <row r="23409" spans="1:25" hidden="1" x14ac:dyDescent="0.35">
      <c r="A23409">
        <v>1202</v>
      </c>
      <c r="B23409">
        <v>1584.7</v>
      </c>
      <c r="C23409">
        <v>1604.7</v>
      </c>
      <c r="D23409" s="1" t="s">
        <v>8</v>
      </c>
      <c r="E23409" s="1" t="s">
        <v>1174</v>
      </c>
      <c r="F23409" s="1" t="s">
        <v>24</v>
      </c>
      <c r="G23409" s="1" t="s">
        <v>2</v>
      </c>
      <c r="H23409" s="1" t="s">
        <v>239</v>
      </c>
      <c r="I23409" s="1" t="s">
        <v>467</v>
      </c>
      <c r="J23409" s="1" t="s">
        <v>1286</v>
      </c>
      <c r="K23409">
        <v>2418</v>
      </c>
      <c r="L23409" t="b">
        <v>0</v>
      </c>
      <c r="M23409" t="b">
        <v>0</v>
      </c>
      <c r="N23409" t="b">
        <v>0</v>
      </c>
      <c r="O2340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89.7</v>
      </c>
      <c r="P2340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89.7</v>
      </c>
      <c r="Q2340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89.7</v>
      </c>
      <c r="R23409" s="3">
        <f>IF(Data[[#This Row],[half]]="2nd half", (AVERAGE(Data[[#This Row],[start]],Data[[#This Row],[end]])-Data[[#This Row],[2ndHalf]]-6)/86400,(AVERAGE(Data[[#This Row],[end]], Data[[#This Row],[start]])-6)/86400)</f>
        <v>1.8387731481481481E-2</v>
      </c>
      <c r="S23409" s="2" t="str">
        <f>HYPERLINK(Data[[#This Row],[SidelineURL]], "Sideline")</f>
        <v>Sideline</v>
      </c>
      <c r="T23409" s="2" t="str">
        <f>IF(Data[[#This Row],[Defense]],HYPERLINK(Data[[#This Row],[GoalURL]],"Goal"), "")</f>
        <v/>
      </c>
      <c r="U23409" s="1" t="str">
        <f>IF(Data[[#This Row],[Drone]],HYPERLINK(Data[[#This Row],[DroneURL]],"Drone"), "")</f>
        <v/>
      </c>
      <c r="V23409" s="1" t="str">
        <f>IF(Data[[#This Row],[Instat Action Name]]="Goals Conceded", "Yes", "No")</f>
        <v>No</v>
      </c>
      <c r="W23409" s="1"/>
      <c r="X23409" s="1"/>
      <c r="Y23409" s="1"/>
    </row>
    <row r="23410" spans="1:25" hidden="1" x14ac:dyDescent="0.35">
      <c r="A23410">
        <v>1199</v>
      </c>
      <c r="B23410">
        <v>1584.7</v>
      </c>
      <c r="C23410">
        <v>1604.7</v>
      </c>
      <c r="D23410" s="1" t="s">
        <v>8</v>
      </c>
      <c r="E23410" s="1" t="s">
        <v>1174</v>
      </c>
      <c r="F23410" s="1" t="s">
        <v>4</v>
      </c>
      <c r="G23410" s="1" t="s">
        <v>2</v>
      </c>
      <c r="H23410" s="1" t="s">
        <v>239</v>
      </c>
      <c r="I23410" s="1" t="s">
        <v>467</v>
      </c>
      <c r="J23410" s="1" t="s">
        <v>1286</v>
      </c>
      <c r="K23410">
        <v>2418</v>
      </c>
      <c r="L23410" t="b">
        <v>0</v>
      </c>
      <c r="M23410" t="b">
        <v>0</v>
      </c>
      <c r="N23410" t="b">
        <v>0</v>
      </c>
      <c r="O2341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89.7</v>
      </c>
      <c r="P2341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89.7</v>
      </c>
      <c r="Q2341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89.7</v>
      </c>
      <c r="R23410" s="3">
        <f>IF(Data[[#This Row],[half]]="2nd half", (AVERAGE(Data[[#This Row],[start]],Data[[#This Row],[end]])-Data[[#This Row],[2ndHalf]]-6)/86400,(AVERAGE(Data[[#This Row],[end]], Data[[#This Row],[start]])-6)/86400)</f>
        <v>1.8387731481481481E-2</v>
      </c>
      <c r="S23410" s="2" t="str">
        <f>HYPERLINK(Data[[#This Row],[SidelineURL]], "Sideline")</f>
        <v>Sideline</v>
      </c>
      <c r="T23410" s="2" t="str">
        <f>IF(Data[[#This Row],[Defense]],HYPERLINK(Data[[#This Row],[GoalURL]],"Goal"), "")</f>
        <v/>
      </c>
      <c r="U23410" s="1" t="str">
        <f>IF(Data[[#This Row],[Drone]],HYPERLINK(Data[[#This Row],[DroneURL]],"Drone"), "")</f>
        <v/>
      </c>
      <c r="V23410" s="1" t="str">
        <f>IF(Data[[#This Row],[Instat Action Name]]="Goals Conceded", "Yes", "No")</f>
        <v>No</v>
      </c>
      <c r="W23410" s="1"/>
      <c r="X23410" s="1"/>
      <c r="Y23410" s="1"/>
    </row>
    <row r="23411" spans="1:25" hidden="1" x14ac:dyDescent="0.35">
      <c r="A23411">
        <v>1200</v>
      </c>
      <c r="B23411">
        <v>1584.7</v>
      </c>
      <c r="C23411">
        <v>1604.7</v>
      </c>
      <c r="D23411" s="1" t="s">
        <v>8</v>
      </c>
      <c r="E23411" s="1" t="s">
        <v>1174</v>
      </c>
      <c r="F23411" s="1" t="s">
        <v>4</v>
      </c>
      <c r="G23411" s="1" t="s">
        <v>2</v>
      </c>
      <c r="H23411" s="1" t="s">
        <v>239</v>
      </c>
      <c r="I23411" s="1" t="s">
        <v>467</v>
      </c>
      <c r="J23411" s="1" t="s">
        <v>1286</v>
      </c>
      <c r="K23411">
        <v>2418</v>
      </c>
      <c r="L23411" t="b">
        <v>0</v>
      </c>
      <c r="M23411" t="b">
        <v>0</v>
      </c>
      <c r="N23411" t="b">
        <v>0</v>
      </c>
      <c r="O2341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89.7</v>
      </c>
      <c r="P2341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89.7</v>
      </c>
      <c r="Q2341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89.7</v>
      </c>
      <c r="R23411" s="3">
        <f>IF(Data[[#This Row],[half]]="2nd half", (AVERAGE(Data[[#This Row],[start]],Data[[#This Row],[end]])-Data[[#This Row],[2ndHalf]]-6)/86400,(AVERAGE(Data[[#This Row],[end]], Data[[#This Row],[start]])-6)/86400)</f>
        <v>1.8387731481481481E-2</v>
      </c>
      <c r="S23411" s="2" t="str">
        <f>HYPERLINK(Data[[#This Row],[SidelineURL]], "Sideline")</f>
        <v>Sideline</v>
      </c>
      <c r="T23411" s="2" t="str">
        <f>IF(Data[[#This Row],[Defense]],HYPERLINK(Data[[#This Row],[GoalURL]],"Goal"), "")</f>
        <v/>
      </c>
      <c r="U23411" s="1" t="str">
        <f>IF(Data[[#This Row],[Drone]],HYPERLINK(Data[[#This Row],[DroneURL]],"Drone"), "")</f>
        <v/>
      </c>
      <c r="V23411" s="1" t="str">
        <f>IF(Data[[#This Row],[Instat Action Name]]="Goals Conceded", "Yes", "No")</f>
        <v>No</v>
      </c>
      <c r="W23411" s="1"/>
      <c r="X23411" s="1"/>
      <c r="Y23411" s="1"/>
    </row>
    <row r="23412" spans="1:25" hidden="1" x14ac:dyDescent="0.35">
      <c r="A23412">
        <v>1204</v>
      </c>
      <c r="B23412">
        <v>1587.04</v>
      </c>
      <c r="C23412">
        <v>1607.04</v>
      </c>
      <c r="D23412" s="1" t="s">
        <v>27</v>
      </c>
      <c r="E23412" s="1" t="s">
        <v>1174</v>
      </c>
      <c r="F23412" s="1" t="s">
        <v>11</v>
      </c>
      <c r="G23412" s="1" t="s">
        <v>2</v>
      </c>
      <c r="H23412" s="1" t="s">
        <v>812</v>
      </c>
      <c r="I23412" s="1" t="s">
        <v>403</v>
      </c>
      <c r="J23412" s="1" t="s">
        <v>1286</v>
      </c>
      <c r="K23412">
        <v>2418</v>
      </c>
      <c r="L23412" t="b">
        <v>0</v>
      </c>
      <c r="M23412" t="b">
        <v>0</v>
      </c>
      <c r="N23412" t="b">
        <v>0</v>
      </c>
      <c r="O2341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92.04</v>
      </c>
      <c r="P2341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92.04</v>
      </c>
      <c r="Q2341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92.04</v>
      </c>
      <c r="R23412" s="3">
        <f>IF(Data[[#This Row],[half]]="2nd half", (AVERAGE(Data[[#This Row],[start]],Data[[#This Row],[end]])-Data[[#This Row],[2ndHalf]]-6)/86400,(AVERAGE(Data[[#This Row],[end]], Data[[#This Row],[start]])-6)/86400)</f>
        <v>1.8414814814814814E-2</v>
      </c>
      <c r="S23412" s="2" t="str">
        <f>HYPERLINK(Data[[#This Row],[SidelineURL]], "Sideline")</f>
        <v>Sideline</v>
      </c>
      <c r="T23412" s="2" t="str">
        <f>IF(Data[[#This Row],[Defense]],HYPERLINK(Data[[#This Row],[GoalURL]],"Goal"), "")</f>
        <v/>
      </c>
      <c r="U23412" s="1" t="str">
        <f>IF(Data[[#This Row],[Drone]],HYPERLINK(Data[[#This Row],[DroneURL]],"Drone"), "")</f>
        <v/>
      </c>
      <c r="V23412" s="1" t="str">
        <f>IF(Data[[#This Row],[Instat Action Name]]="Goals Conceded", "Yes", "No")</f>
        <v>No</v>
      </c>
      <c r="W23412" s="1"/>
      <c r="X23412" s="1"/>
      <c r="Y23412" s="1"/>
    </row>
    <row r="23413" spans="1:25" hidden="1" x14ac:dyDescent="0.35">
      <c r="A23413">
        <v>1205</v>
      </c>
      <c r="B23413">
        <v>1587.04</v>
      </c>
      <c r="C23413">
        <v>1607.04</v>
      </c>
      <c r="D23413" s="1" t="s">
        <v>27</v>
      </c>
      <c r="E23413" s="1" t="s">
        <v>1174</v>
      </c>
      <c r="F23413" s="1" t="s">
        <v>14</v>
      </c>
      <c r="G23413" s="1" t="s">
        <v>2</v>
      </c>
      <c r="H23413" s="1" t="s">
        <v>286</v>
      </c>
      <c r="I23413" s="1" t="s">
        <v>163</v>
      </c>
      <c r="J23413" s="1" t="s">
        <v>1286</v>
      </c>
      <c r="K23413">
        <v>2418</v>
      </c>
      <c r="L23413" t="b">
        <v>0</v>
      </c>
      <c r="M23413" t="b">
        <v>0</v>
      </c>
      <c r="N23413" t="b">
        <v>0</v>
      </c>
      <c r="O2341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92.04</v>
      </c>
      <c r="P2341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92.04</v>
      </c>
      <c r="Q2341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92.04</v>
      </c>
      <c r="R23413" s="3">
        <f>IF(Data[[#This Row],[half]]="2nd half", (AVERAGE(Data[[#This Row],[start]],Data[[#This Row],[end]])-Data[[#This Row],[2ndHalf]]-6)/86400,(AVERAGE(Data[[#This Row],[end]], Data[[#This Row],[start]])-6)/86400)</f>
        <v>1.8414814814814814E-2</v>
      </c>
      <c r="S23413" s="2" t="str">
        <f>HYPERLINK(Data[[#This Row],[SidelineURL]], "Sideline")</f>
        <v>Sideline</v>
      </c>
      <c r="T23413" s="2" t="str">
        <f>IF(Data[[#This Row],[Defense]],HYPERLINK(Data[[#This Row],[GoalURL]],"Goal"), "")</f>
        <v/>
      </c>
      <c r="U23413" s="1" t="str">
        <f>IF(Data[[#This Row],[Drone]],HYPERLINK(Data[[#This Row],[DroneURL]],"Drone"), "")</f>
        <v/>
      </c>
      <c r="V23413" s="1" t="str">
        <f>IF(Data[[#This Row],[Instat Action Name]]="Goals Conceded", "Yes", "No")</f>
        <v>No</v>
      </c>
      <c r="W23413" s="1"/>
      <c r="X23413" s="1"/>
      <c r="Y23413" s="1"/>
    </row>
    <row r="23414" spans="1:25" hidden="1" x14ac:dyDescent="0.35">
      <c r="A23414">
        <v>1203</v>
      </c>
      <c r="B23414">
        <v>1587.04</v>
      </c>
      <c r="C23414">
        <v>1607.04</v>
      </c>
      <c r="D23414" s="1" t="s">
        <v>27</v>
      </c>
      <c r="E23414" s="1" t="s">
        <v>1174</v>
      </c>
      <c r="F23414" s="1" t="s">
        <v>4</v>
      </c>
      <c r="G23414" s="1" t="s">
        <v>2</v>
      </c>
      <c r="H23414" s="1" t="s">
        <v>812</v>
      </c>
      <c r="I23414" s="1" t="s">
        <v>403</v>
      </c>
      <c r="J23414" s="1" t="s">
        <v>1286</v>
      </c>
      <c r="K23414">
        <v>2418</v>
      </c>
      <c r="L23414" t="b">
        <v>0</v>
      </c>
      <c r="M23414" t="b">
        <v>0</v>
      </c>
      <c r="N23414" t="b">
        <v>0</v>
      </c>
      <c r="O2341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92.04</v>
      </c>
      <c r="P2341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92.04</v>
      </c>
      <c r="Q2341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92.04</v>
      </c>
      <c r="R23414" s="3">
        <f>IF(Data[[#This Row],[half]]="2nd half", (AVERAGE(Data[[#This Row],[start]],Data[[#This Row],[end]])-Data[[#This Row],[2ndHalf]]-6)/86400,(AVERAGE(Data[[#This Row],[end]], Data[[#This Row],[start]])-6)/86400)</f>
        <v>1.8414814814814814E-2</v>
      </c>
      <c r="S23414" s="2" t="str">
        <f>HYPERLINK(Data[[#This Row],[SidelineURL]], "Sideline")</f>
        <v>Sideline</v>
      </c>
      <c r="T23414" s="2" t="str">
        <f>IF(Data[[#This Row],[Defense]],HYPERLINK(Data[[#This Row],[GoalURL]],"Goal"), "")</f>
        <v/>
      </c>
      <c r="U23414" s="1" t="str">
        <f>IF(Data[[#This Row],[Drone]],HYPERLINK(Data[[#This Row],[DroneURL]],"Drone"), "")</f>
        <v/>
      </c>
      <c r="V23414" s="1" t="str">
        <f>IF(Data[[#This Row],[Instat Action Name]]="Goals Conceded", "Yes", "No")</f>
        <v>No</v>
      </c>
      <c r="W23414" s="1"/>
      <c r="X23414" s="1"/>
      <c r="Y23414" s="1"/>
    </row>
    <row r="23415" spans="1:25" hidden="1" x14ac:dyDescent="0.35">
      <c r="A23415">
        <v>1207</v>
      </c>
      <c r="B23415">
        <v>1588.03</v>
      </c>
      <c r="C23415">
        <v>1608.03</v>
      </c>
      <c r="D23415" s="1" t="s">
        <v>1299</v>
      </c>
      <c r="E23415" s="1" t="s">
        <v>1288</v>
      </c>
      <c r="F23415" s="1" t="s">
        <v>33</v>
      </c>
      <c r="G23415" s="1" t="s">
        <v>2</v>
      </c>
      <c r="H23415" s="1" t="s">
        <v>284</v>
      </c>
      <c r="I23415" s="1" t="s">
        <v>939</v>
      </c>
      <c r="J23415" s="1" t="s">
        <v>1286</v>
      </c>
      <c r="K23415">
        <v>2418</v>
      </c>
      <c r="L23415" t="b">
        <v>0</v>
      </c>
      <c r="M23415" t="b">
        <v>0</v>
      </c>
      <c r="N23415" t="b">
        <v>0</v>
      </c>
      <c r="O2341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93.03</v>
      </c>
      <c r="P2341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93.03</v>
      </c>
      <c r="Q2341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93.03</v>
      </c>
      <c r="R23415" s="3">
        <f>IF(Data[[#This Row],[half]]="2nd half", (AVERAGE(Data[[#This Row],[start]],Data[[#This Row],[end]])-Data[[#This Row],[2ndHalf]]-6)/86400,(AVERAGE(Data[[#This Row],[end]], Data[[#This Row],[start]])-6)/86400)</f>
        <v>1.8426273148148146E-2</v>
      </c>
      <c r="S23415" s="2" t="str">
        <f>HYPERLINK(Data[[#This Row],[SidelineURL]], "Sideline")</f>
        <v>Sideline</v>
      </c>
      <c r="T23415" s="2" t="str">
        <f>IF(Data[[#This Row],[Defense]],HYPERLINK(Data[[#This Row],[GoalURL]],"Goal"), "")</f>
        <v/>
      </c>
      <c r="U23415" s="1" t="str">
        <f>IF(Data[[#This Row],[Drone]],HYPERLINK(Data[[#This Row],[DroneURL]],"Drone"), "")</f>
        <v/>
      </c>
      <c r="V23415" s="1" t="str">
        <f>IF(Data[[#This Row],[Instat Action Name]]="Goals Conceded", "Yes", "No")</f>
        <v>No</v>
      </c>
      <c r="W23415" s="1"/>
      <c r="X23415" s="1"/>
      <c r="Y23415" s="1"/>
    </row>
    <row r="23416" spans="1:25" hidden="1" x14ac:dyDescent="0.35">
      <c r="A23416">
        <v>1206</v>
      </c>
      <c r="B23416">
        <v>1588.03</v>
      </c>
      <c r="C23416">
        <v>1608.03</v>
      </c>
      <c r="D23416" s="1" t="s">
        <v>1299</v>
      </c>
      <c r="E23416" s="1" t="s">
        <v>1288</v>
      </c>
      <c r="F23416" s="1" t="s">
        <v>4</v>
      </c>
      <c r="G23416" s="1" t="s">
        <v>2</v>
      </c>
      <c r="H23416" s="1" t="s">
        <v>284</v>
      </c>
      <c r="I23416" s="1" t="s">
        <v>939</v>
      </c>
      <c r="J23416" s="1" t="s">
        <v>1286</v>
      </c>
      <c r="K23416">
        <v>2418</v>
      </c>
      <c r="L23416" t="b">
        <v>0</v>
      </c>
      <c r="M23416" t="b">
        <v>0</v>
      </c>
      <c r="N23416" t="b">
        <v>0</v>
      </c>
      <c r="O2341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93.03</v>
      </c>
      <c r="P2341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93.03</v>
      </c>
      <c r="Q2341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93.03</v>
      </c>
      <c r="R23416" s="3">
        <f>IF(Data[[#This Row],[half]]="2nd half", (AVERAGE(Data[[#This Row],[start]],Data[[#This Row],[end]])-Data[[#This Row],[2ndHalf]]-6)/86400,(AVERAGE(Data[[#This Row],[end]], Data[[#This Row],[start]])-6)/86400)</f>
        <v>1.8426273148148146E-2</v>
      </c>
      <c r="S23416" s="2" t="str">
        <f>HYPERLINK(Data[[#This Row],[SidelineURL]], "Sideline")</f>
        <v>Sideline</v>
      </c>
      <c r="T23416" s="2" t="str">
        <f>IF(Data[[#This Row],[Defense]],HYPERLINK(Data[[#This Row],[GoalURL]],"Goal"), "")</f>
        <v/>
      </c>
      <c r="U23416" s="1" t="str">
        <f>IF(Data[[#This Row],[Drone]],HYPERLINK(Data[[#This Row],[DroneURL]],"Drone"), "")</f>
        <v/>
      </c>
      <c r="V23416" s="1" t="str">
        <f>IF(Data[[#This Row],[Instat Action Name]]="Goals Conceded", "Yes", "No")</f>
        <v>No</v>
      </c>
      <c r="W23416" s="1"/>
      <c r="X23416" s="1"/>
      <c r="Y23416" s="1"/>
    </row>
    <row r="23417" spans="1:25" hidden="1" x14ac:dyDescent="0.35">
      <c r="A23417">
        <v>1208</v>
      </c>
      <c r="B23417">
        <v>1589.01</v>
      </c>
      <c r="C23417">
        <v>1609.01</v>
      </c>
      <c r="D23417" s="1" t="s">
        <v>1289</v>
      </c>
      <c r="E23417" s="1" t="s">
        <v>1288</v>
      </c>
      <c r="F23417" s="1" t="s">
        <v>44</v>
      </c>
      <c r="G23417" s="1" t="s">
        <v>2</v>
      </c>
      <c r="H23417" s="1" t="s">
        <v>551</v>
      </c>
      <c r="I23417" s="1" t="s">
        <v>263</v>
      </c>
      <c r="J23417" s="1" t="s">
        <v>1286</v>
      </c>
      <c r="K23417">
        <v>2418</v>
      </c>
      <c r="L23417" t="b">
        <v>0</v>
      </c>
      <c r="M23417" t="b">
        <v>0</v>
      </c>
      <c r="N23417" t="b">
        <v>0</v>
      </c>
      <c r="O2341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94.01</v>
      </c>
      <c r="P2341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94.01</v>
      </c>
      <c r="Q2341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94.01</v>
      </c>
      <c r="R23417" s="3">
        <f>IF(Data[[#This Row],[half]]="2nd half", (AVERAGE(Data[[#This Row],[start]],Data[[#This Row],[end]])-Data[[#This Row],[2ndHalf]]-6)/86400,(AVERAGE(Data[[#This Row],[end]], Data[[#This Row],[start]])-6)/86400)</f>
        <v>1.8437615740740741E-2</v>
      </c>
      <c r="S23417" s="2" t="str">
        <f>HYPERLINK(Data[[#This Row],[SidelineURL]], "Sideline")</f>
        <v>Sideline</v>
      </c>
      <c r="T23417" s="2" t="str">
        <f>IF(Data[[#This Row],[Defense]],HYPERLINK(Data[[#This Row],[GoalURL]],"Goal"), "")</f>
        <v/>
      </c>
      <c r="U23417" s="1" t="str">
        <f>IF(Data[[#This Row],[Drone]],HYPERLINK(Data[[#This Row],[DroneURL]],"Drone"), "")</f>
        <v/>
      </c>
      <c r="V23417" s="1" t="str">
        <f>IF(Data[[#This Row],[Instat Action Name]]="Goals Conceded", "Yes", "No")</f>
        <v>No</v>
      </c>
      <c r="W23417" s="1"/>
      <c r="X23417" s="1"/>
      <c r="Y23417" s="1"/>
    </row>
    <row r="23418" spans="1:25" hidden="1" x14ac:dyDescent="0.35">
      <c r="A23418">
        <v>1209</v>
      </c>
      <c r="B23418">
        <v>1589.01</v>
      </c>
      <c r="C23418">
        <v>1609.01</v>
      </c>
      <c r="D23418" s="1" t="s">
        <v>1289</v>
      </c>
      <c r="E23418" s="1" t="s">
        <v>1288</v>
      </c>
      <c r="F23418" s="1" t="s">
        <v>14</v>
      </c>
      <c r="G23418" s="1" t="s">
        <v>2</v>
      </c>
      <c r="H23418" s="1" t="s">
        <v>560</v>
      </c>
      <c r="I23418" s="1" t="s">
        <v>341</v>
      </c>
      <c r="J23418" s="1" t="s">
        <v>1286</v>
      </c>
      <c r="K23418">
        <v>2418</v>
      </c>
      <c r="L23418" t="b">
        <v>0</v>
      </c>
      <c r="M23418" t="b">
        <v>0</v>
      </c>
      <c r="N23418" t="b">
        <v>0</v>
      </c>
      <c r="O2341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94.01</v>
      </c>
      <c r="P2341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94.01</v>
      </c>
      <c r="Q2341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94.01</v>
      </c>
      <c r="R23418" s="3">
        <f>IF(Data[[#This Row],[half]]="2nd half", (AVERAGE(Data[[#This Row],[start]],Data[[#This Row],[end]])-Data[[#This Row],[2ndHalf]]-6)/86400,(AVERAGE(Data[[#This Row],[end]], Data[[#This Row],[start]])-6)/86400)</f>
        <v>1.8437615740740741E-2</v>
      </c>
      <c r="S23418" s="2" t="str">
        <f>HYPERLINK(Data[[#This Row],[SidelineURL]], "Sideline")</f>
        <v>Sideline</v>
      </c>
      <c r="T23418" s="2" t="str">
        <f>IF(Data[[#This Row],[Defense]],HYPERLINK(Data[[#This Row],[GoalURL]],"Goal"), "")</f>
        <v/>
      </c>
      <c r="U23418" s="1" t="str">
        <f>IF(Data[[#This Row],[Drone]],HYPERLINK(Data[[#This Row],[DroneURL]],"Drone"), "")</f>
        <v/>
      </c>
      <c r="V23418" s="1" t="str">
        <f>IF(Data[[#This Row],[Instat Action Name]]="Goals Conceded", "Yes", "No")</f>
        <v>No</v>
      </c>
      <c r="W23418" s="1"/>
      <c r="X23418" s="1"/>
      <c r="Y23418" s="1"/>
    </row>
    <row r="23419" spans="1:25" hidden="1" x14ac:dyDescent="0.35">
      <c r="A23419">
        <v>1210</v>
      </c>
      <c r="B23419">
        <v>1589.01</v>
      </c>
      <c r="C23419">
        <v>1609.01</v>
      </c>
      <c r="D23419" s="1" t="s">
        <v>1289</v>
      </c>
      <c r="E23419" s="1" t="s">
        <v>1288</v>
      </c>
      <c r="F23419" s="1" t="s">
        <v>11</v>
      </c>
      <c r="G23419" s="1" t="s">
        <v>2</v>
      </c>
      <c r="H23419" s="1" t="s">
        <v>551</v>
      </c>
      <c r="I23419" s="1" t="s">
        <v>263</v>
      </c>
      <c r="J23419" s="1" t="s">
        <v>1286</v>
      </c>
      <c r="K23419">
        <v>2418</v>
      </c>
      <c r="L23419" t="b">
        <v>0</v>
      </c>
      <c r="M23419" t="b">
        <v>0</v>
      </c>
      <c r="N23419" t="b">
        <v>0</v>
      </c>
      <c r="O2341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94.01</v>
      </c>
      <c r="P2341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94.01</v>
      </c>
      <c r="Q2341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94.01</v>
      </c>
      <c r="R23419" s="3">
        <f>IF(Data[[#This Row],[half]]="2nd half", (AVERAGE(Data[[#This Row],[start]],Data[[#This Row],[end]])-Data[[#This Row],[2ndHalf]]-6)/86400,(AVERAGE(Data[[#This Row],[end]], Data[[#This Row],[start]])-6)/86400)</f>
        <v>1.8437615740740741E-2</v>
      </c>
      <c r="S23419" s="2" t="str">
        <f>HYPERLINK(Data[[#This Row],[SidelineURL]], "Sideline")</f>
        <v>Sideline</v>
      </c>
      <c r="T23419" s="2" t="str">
        <f>IF(Data[[#This Row],[Defense]],HYPERLINK(Data[[#This Row],[GoalURL]],"Goal"), "")</f>
        <v/>
      </c>
      <c r="U23419" s="1" t="str">
        <f>IF(Data[[#This Row],[Drone]],HYPERLINK(Data[[#This Row],[DroneURL]],"Drone"), "")</f>
        <v/>
      </c>
      <c r="V23419" s="1" t="str">
        <f>IF(Data[[#This Row],[Instat Action Name]]="Goals Conceded", "Yes", "No")</f>
        <v>No</v>
      </c>
      <c r="W23419" s="1"/>
      <c r="X23419" s="1"/>
      <c r="Y23419" s="1"/>
    </row>
    <row r="23420" spans="1:25" hidden="1" x14ac:dyDescent="0.35">
      <c r="A23420">
        <v>1211</v>
      </c>
      <c r="B23420">
        <v>1589.01</v>
      </c>
      <c r="C23420">
        <v>1609.01</v>
      </c>
      <c r="D23420" s="1" t="s">
        <v>1289</v>
      </c>
      <c r="E23420" s="1" t="s">
        <v>1288</v>
      </c>
      <c r="F23420" s="1" t="s">
        <v>44</v>
      </c>
      <c r="G23420" s="1" t="s">
        <v>2</v>
      </c>
      <c r="H23420" s="1" t="s">
        <v>551</v>
      </c>
      <c r="I23420" s="1" t="s">
        <v>263</v>
      </c>
      <c r="J23420" s="1" t="s">
        <v>1286</v>
      </c>
      <c r="K23420">
        <v>2418</v>
      </c>
      <c r="L23420" t="b">
        <v>0</v>
      </c>
      <c r="M23420" t="b">
        <v>0</v>
      </c>
      <c r="N23420" t="b">
        <v>0</v>
      </c>
      <c r="O2342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94.01</v>
      </c>
      <c r="P2342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94.01</v>
      </c>
      <c r="Q2342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94.01</v>
      </c>
      <c r="R23420" s="3">
        <f>IF(Data[[#This Row],[half]]="2nd half", (AVERAGE(Data[[#This Row],[start]],Data[[#This Row],[end]])-Data[[#This Row],[2ndHalf]]-6)/86400,(AVERAGE(Data[[#This Row],[end]], Data[[#This Row],[start]])-6)/86400)</f>
        <v>1.8437615740740741E-2</v>
      </c>
      <c r="S23420" s="2" t="str">
        <f>HYPERLINK(Data[[#This Row],[SidelineURL]], "Sideline")</f>
        <v>Sideline</v>
      </c>
      <c r="T23420" s="2" t="str">
        <f>IF(Data[[#This Row],[Defense]],HYPERLINK(Data[[#This Row],[GoalURL]],"Goal"), "")</f>
        <v/>
      </c>
      <c r="U23420" s="1" t="str">
        <f>IF(Data[[#This Row],[Drone]],HYPERLINK(Data[[#This Row],[DroneURL]],"Drone"), "")</f>
        <v/>
      </c>
      <c r="V23420" s="1" t="str">
        <f>IF(Data[[#This Row],[Instat Action Name]]="Goals Conceded", "Yes", "No")</f>
        <v>No</v>
      </c>
      <c r="W23420" s="1"/>
      <c r="X23420" s="1"/>
      <c r="Y23420" s="1"/>
    </row>
    <row r="23421" spans="1:25" hidden="1" x14ac:dyDescent="0.35">
      <c r="A23421">
        <v>1212</v>
      </c>
      <c r="B23421">
        <v>1589.01</v>
      </c>
      <c r="C23421">
        <v>1609.01</v>
      </c>
      <c r="D23421" s="1" t="s">
        <v>1289</v>
      </c>
      <c r="E23421" s="1" t="s">
        <v>1288</v>
      </c>
      <c r="F23421" s="1" t="s">
        <v>66</v>
      </c>
      <c r="G23421" s="1" t="s">
        <v>2</v>
      </c>
      <c r="H23421" s="1" t="s">
        <v>551</v>
      </c>
      <c r="I23421" s="1" t="s">
        <v>263</v>
      </c>
      <c r="J23421" s="1" t="s">
        <v>1286</v>
      </c>
      <c r="K23421">
        <v>2418</v>
      </c>
      <c r="L23421" t="b">
        <v>0</v>
      </c>
      <c r="M23421" t="b">
        <v>0</v>
      </c>
      <c r="N23421" t="b">
        <v>0</v>
      </c>
      <c r="O2342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94.01</v>
      </c>
      <c r="P2342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94.01</v>
      </c>
      <c r="Q2342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94.01</v>
      </c>
      <c r="R23421" s="3">
        <f>IF(Data[[#This Row],[half]]="2nd half", (AVERAGE(Data[[#This Row],[start]],Data[[#This Row],[end]])-Data[[#This Row],[2ndHalf]]-6)/86400,(AVERAGE(Data[[#This Row],[end]], Data[[#This Row],[start]])-6)/86400)</f>
        <v>1.8437615740740741E-2</v>
      </c>
      <c r="S23421" s="2" t="str">
        <f>HYPERLINK(Data[[#This Row],[SidelineURL]], "Sideline")</f>
        <v>Sideline</v>
      </c>
      <c r="T23421" s="2" t="str">
        <f>IF(Data[[#This Row],[Defense]],HYPERLINK(Data[[#This Row],[GoalURL]],"Goal"), "")</f>
        <v/>
      </c>
      <c r="U23421" s="1" t="str">
        <f>IF(Data[[#This Row],[Drone]],HYPERLINK(Data[[#This Row],[DroneURL]],"Drone"), "")</f>
        <v/>
      </c>
      <c r="V23421" s="1" t="str">
        <f>IF(Data[[#This Row],[Instat Action Name]]="Goals Conceded", "Yes", "No")</f>
        <v>No</v>
      </c>
      <c r="W23421" s="1"/>
      <c r="X23421" s="1"/>
      <c r="Y23421" s="1"/>
    </row>
    <row r="23422" spans="1:25" hidden="1" x14ac:dyDescent="0.35">
      <c r="A23422">
        <v>1213</v>
      </c>
      <c r="B23422">
        <v>1589.01</v>
      </c>
      <c r="C23422">
        <v>1609.01</v>
      </c>
      <c r="D23422" s="1" t="s">
        <v>1289</v>
      </c>
      <c r="E23422" s="1" t="s">
        <v>1288</v>
      </c>
      <c r="F23422" s="1" t="s">
        <v>9</v>
      </c>
      <c r="G23422" s="1" t="s">
        <v>2</v>
      </c>
      <c r="H23422" s="1" t="s">
        <v>551</v>
      </c>
      <c r="I23422" s="1" t="s">
        <v>263</v>
      </c>
      <c r="J23422" s="1" t="s">
        <v>1286</v>
      </c>
      <c r="K23422">
        <v>2418</v>
      </c>
      <c r="L23422" t="b">
        <v>0</v>
      </c>
      <c r="M23422" t="b">
        <v>0</v>
      </c>
      <c r="N23422" t="b">
        <v>0</v>
      </c>
      <c r="O2342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94.01</v>
      </c>
      <c r="P2342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94.01</v>
      </c>
      <c r="Q2342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94.01</v>
      </c>
      <c r="R23422" s="3">
        <f>IF(Data[[#This Row],[half]]="2nd half", (AVERAGE(Data[[#This Row],[start]],Data[[#This Row],[end]])-Data[[#This Row],[2ndHalf]]-6)/86400,(AVERAGE(Data[[#This Row],[end]], Data[[#This Row],[start]])-6)/86400)</f>
        <v>1.8437615740740741E-2</v>
      </c>
      <c r="S23422" s="2" t="str">
        <f>HYPERLINK(Data[[#This Row],[SidelineURL]], "Sideline")</f>
        <v>Sideline</v>
      </c>
      <c r="T23422" s="2" t="str">
        <f>IF(Data[[#This Row],[Defense]],HYPERLINK(Data[[#This Row],[GoalURL]],"Goal"), "")</f>
        <v/>
      </c>
      <c r="U23422" s="1" t="str">
        <f>IF(Data[[#This Row],[Drone]],HYPERLINK(Data[[#This Row],[DroneURL]],"Drone"), "")</f>
        <v/>
      </c>
      <c r="V23422" s="1" t="str">
        <f>IF(Data[[#This Row],[Instat Action Name]]="Goals Conceded", "Yes", "No")</f>
        <v>No</v>
      </c>
      <c r="W23422" s="1"/>
      <c r="X23422" s="1"/>
      <c r="Y23422" s="1"/>
    </row>
    <row r="23423" spans="1:25" hidden="1" x14ac:dyDescent="0.35">
      <c r="A23423">
        <v>1215</v>
      </c>
      <c r="B23423">
        <v>1595</v>
      </c>
      <c r="C23423">
        <v>1615</v>
      </c>
      <c r="D23423" s="1" t="s">
        <v>25</v>
      </c>
      <c r="E23423" s="1" t="s">
        <v>1174</v>
      </c>
      <c r="F23423" s="1" t="s">
        <v>44</v>
      </c>
      <c r="G23423" s="1" t="s">
        <v>2</v>
      </c>
      <c r="H23423" s="1" t="s">
        <v>391</v>
      </c>
      <c r="I23423" s="1" t="s">
        <v>342</v>
      </c>
      <c r="J23423" s="1" t="s">
        <v>1286</v>
      </c>
      <c r="K23423">
        <v>2418</v>
      </c>
      <c r="L23423" t="b">
        <v>0</v>
      </c>
      <c r="M23423" t="b">
        <v>0</v>
      </c>
      <c r="N23423" t="b">
        <v>0</v>
      </c>
      <c r="O2342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600</v>
      </c>
      <c r="P2342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600</v>
      </c>
      <c r="Q2342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600</v>
      </c>
      <c r="R23423" s="3">
        <f>IF(Data[[#This Row],[half]]="2nd half", (AVERAGE(Data[[#This Row],[start]],Data[[#This Row],[end]])-Data[[#This Row],[2ndHalf]]-6)/86400,(AVERAGE(Data[[#This Row],[end]], Data[[#This Row],[start]])-6)/86400)</f>
        <v>1.8506944444444444E-2</v>
      </c>
      <c r="S23423" s="2" t="str">
        <f>HYPERLINK(Data[[#This Row],[SidelineURL]], "Sideline")</f>
        <v>Sideline</v>
      </c>
      <c r="T23423" s="2" t="str">
        <f>IF(Data[[#This Row],[Defense]],HYPERLINK(Data[[#This Row],[GoalURL]],"Goal"), "")</f>
        <v/>
      </c>
      <c r="U23423" s="1" t="str">
        <f>IF(Data[[#This Row],[Drone]],HYPERLINK(Data[[#This Row],[DroneURL]],"Drone"), "")</f>
        <v/>
      </c>
      <c r="V23423" s="1" t="str">
        <f>IF(Data[[#This Row],[Instat Action Name]]="Goals Conceded", "Yes", "No")</f>
        <v>No</v>
      </c>
      <c r="W23423" s="1"/>
      <c r="X23423" s="1"/>
      <c r="Y23423" s="1"/>
    </row>
    <row r="23424" spans="1:25" hidden="1" x14ac:dyDescent="0.35">
      <c r="A23424">
        <v>1214</v>
      </c>
      <c r="B23424">
        <v>1595</v>
      </c>
      <c r="C23424">
        <v>1615</v>
      </c>
      <c r="D23424" s="1" t="s">
        <v>25</v>
      </c>
      <c r="E23424" s="1" t="s">
        <v>1174</v>
      </c>
      <c r="F23424" s="1" t="s">
        <v>33</v>
      </c>
      <c r="G23424" s="1" t="s">
        <v>2</v>
      </c>
      <c r="H23424" s="1" t="s">
        <v>391</v>
      </c>
      <c r="I23424" s="1" t="s">
        <v>342</v>
      </c>
      <c r="J23424" s="1" t="s">
        <v>1286</v>
      </c>
      <c r="K23424">
        <v>2418</v>
      </c>
      <c r="L23424" t="b">
        <v>0</v>
      </c>
      <c r="M23424" t="b">
        <v>0</v>
      </c>
      <c r="N23424" t="b">
        <v>0</v>
      </c>
      <c r="O2342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600</v>
      </c>
      <c r="P2342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600</v>
      </c>
      <c r="Q2342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600</v>
      </c>
      <c r="R23424" s="3">
        <f>IF(Data[[#This Row],[half]]="2nd half", (AVERAGE(Data[[#This Row],[start]],Data[[#This Row],[end]])-Data[[#This Row],[2ndHalf]]-6)/86400,(AVERAGE(Data[[#This Row],[end]], Data[[#This Row],[start]])-6)/86400)</f>
        <v>1.8506944444444444E-2</v>
      </c>
      <c r="S23424" s="2" t="str">
        <f>HYPERLINK(Data[[#This Row],[SidelineURL]], "Sideline")</f>
        <v>Sideline</v>
      </c>
      <c r="T23424" s="2" t="str">
        <f>IF(Data[[#This Row],[Defense]],HYPERLINK(Data[[#This Row],[GoalURL]],"Goal"), "")</f>
        <v/>
      </c>
      <c r="U23424" s="1" t="str">
        <f>IF(Data[[#This Row],[Drone]],HYPERLINK(Data[[#This Row],[DroneURL]],"Drone"), "")</f>
        <v/>
      </c>
      <c r="V23424" s="1" t="str">
        <f>IF(Data[[#This Row],[Instat Action Name]]="Goals Conceded", "Yes", "No")</f>
        <v>No</v>
      </c>
      <c r="W23424" s="1"/>
      <c r="X23424" s="1"/>
      <c r="Y23424" s="1"/>
    </row>
    <row r="23425" spans="1:25" hidden="1" x14ac:dyDescent="0.35">
      <c r="A23425">
        <v>1216</v>
      </c>
      <c r="B23425">
        <v>1599.39</v>
      </c>
      <c r="C23425">
        <v>1619.39</v>
      </c>
      <c r="D23425" s="1" t="s">
        <v>25</v>
      </c>
      <c r="E23425" s="1" t="s">
        <v>1174</v>
      </c>
      <c r="F23425" s="1" t="s">
        <v>1</v>
      </c>
      <c r="G23425" s="1" t="s">
        <v>2</v>
      </c>
      <c r="H23425" s="1" t="s">
        <v>218</v>
      </c>
      <c r="I23425" s="1" t="s">
        <v>401</v>
      </c>
      <c r="J23425" s="1" t="s">
        <v>1286</v>
      </c>
      <c r="K23425">
        <v>2418</v>
      </c>
      <c r="L23425" t="b">
        <v>0</v>
      </c>
      <c r="M23425" t="b">
        <v>0</v>
      </c>
      <c r="N23425" t="b">
        <v>0</v>
      </c>
      <c r="O2342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604.39</v>
      </c>
      <c r="P2342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604.39</v>
      </c>
      <c r="Q2342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604.39</v>
      </c>
      <c r="R23425" s="3">
        <f>IF(Data[[#This Row],[half]]="2nd half", (AVERAGE(Data[[#This Row],[start]],Data[[#This Row],[end]])-Data[[#This Row],[2ndHalf]]-6)/86400,(AVERAGE(Data[[#This Row],[end]], Data[[#This Row],[start]])-6)/86400)</f>
        <v>1.8557754629629632E-2</v>
      </c>
      <c r="S23425" s="2" t="str">
        <f>HYPERLINK(Data[[#This Row],[SidelineURL]], "Sideline")</f>
        <v>Sideline</v>
      </c>
      <c r="T23425" s="2" t="str">
        <f>IF(Data[[#This Row],[Defense]],HYPERLINK(Data[[#This Row],[GoalURL]],"Goal"), "")</f>
        <v/>
      </c>
      <c r="U23425" s="1" t="str">
        <f>IF(Data[[#This Row],[Drone]],HYPERLINK(Data[[#This Row],[DroneURL]],"Drone"), "")</f>
        <v/>
      </c>
      <c r="V23425" s="1" t="str">
        <f>IF(Data[[#This Row],[Instat Action Name]]="Goals Conceded", "Yes", "No")</f>
        <v>No</v>
      </c>
      <c r="W23425" s="1"/>
      <c r="X23425" s="1"/>
      <c r="Y23425" s="1"/>
    </row>
    <row r="23426" spans="1:25" hidden="1" x14ac:dyDescent="0.35">
      <c r="A23426">
        <v>1217</v>
      </c>
      <c r="B23426">
        <v>1604.65</v>
      </c>
      <c r="C23426">
        <v>1624.65</v>
      </c>
      <c r="D23426" s="1" t="s">
        <v>667</v>
      </c>
      <c r="E23426" s="1" t="s">
        <v>1174</v>
      </c>
      <c r="F23426" s="1" t="s">
        <v>1</v>
      </c>
      <c r="G23426" s="1" t="s">
        <v>2</v>
      </c>
      <c r="H23426" s="1" t="s">
        <v>733</v>
      </c>
      <c r="I23426" s="1" t="s">
        <v>628</v>
      </c>
      <c r="J23426" s="1" t="s">
        <v>1286</v>
      </c>
      <c r="K23426">
        <v>2418</v>
      </c>
      <c r="L23426" t="b">
        <v>0</v>
      </c>
      <c r="M23426" t="b">
        <v>0</v>
      </c>
      <c r="N23426" t="b">
        <v>0</v>
      </c>
      <c r="O2342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609.65</v>
      </c>
      <c r="P2342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609.65</v>
      </c>
      <c r="Q2342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609.65</v>
      </c>
      <c r="R23426" s="3">
        <f>IF(Data[[#This Row],[half]]="2nd half", (AVERAGE(Data[[#This Row],[start]],Data[[#This Row],[end]])-Data[[#This Row],[2ndHalf]]-6)/86400,(AVERAGE(Data[[#This Row],[end]], Data[[#This Row],[start]])-6)/86400)</f>
        <v>1.8618634259259262E-2</v>
      </c>
      <c r="S23426" s="2" t="str">
        <f>HYPERLINK(Data[[#This Row],[SidelineURL]], "Sideline")</f>
        <v>Sideline</v>
      </c>
      <c r="T23426" s="2" t="str">
        <f>IF(Data[[#This Row],[Defense]],HYPERLINK(Data[[#This Row],[GoalURL]],"Goal"), "")</f>
        <v/>
      </c>
      <c r="U23426" s="1" t="str">
        <f>IF(Data[[#This Row],[Drone]],HYPERLINK(Data[[#This Row],[DroneURL]],"Drone"), "")</f>
        <v/>
      </c>
      <c r="V23426" s="1" t="str">
        <f>IF(Data[[#This Row],[Instat Action Name]]="Goals Conceded", "Yes", "No")</f>
        <v>No</v>
      </c>
      <c r="W23426" s="1"/>
      <c r="X23426" s="1"/>
      <c r="Y23426" s="1"/>
    </row>
    <row r="23427" spans="1:25" hidden="1" x14ac:dyDescent="0.35">
      <c r="A23427">
        <v>1218</v>
      </c>
      <c r="B23427">
        <v>1606.54</v>
      </c>
      <c r="C23427">
        <v>1626.54</v>
      </c>
      <c r="D23427" s="1" t="s">
        <v>8</v>
      </c>
      <c r="E23427" s="1" t="s">
        <v>1174</v>
      </c>
      <c r="F23427" s="1" t="s">
        <v>24</v>
      </c>
      <c r="G23427" s="1" t="s">
        <v>2</v>
      </c>
      <c r="H23427" s="1" t="s">
        <v>474</v>
      </c>
      <c r="I23427" s="1" t="s">
        <v>141</v>
      </c>
      <c r="J23427" s="1" t="s">
        <v>1286</v>
      </c>
      <c r="K23427">
        <v>2418</v>
      </c>
      <c r="L23427" t="b">
        <v>0</v>
      </c>
      <c r="M23427" t="b">
        <v>0</v>
      </c>
      <c r="N23427" t="b">
        <v>0</v>
      </c>
      <c r="O2342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611.54</v>
      </c>
      <c r="P2342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611.54</v>
      </c>
      <c r="Q2342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611.54</v>
      </c>
      <c r="R23427" s="3">
        <f>IF(Data[[#This Row],[half]]="2nd half", (AVERAGE(Data[[#This Row],[start]],Data[[#This Row],[end]])-Data[[#This Row],[2ndHalf]]-6)/86400,(AVERAGE(Data[[#This Row],[end]], Data[[#This Row],[start]])-6)/86400)</f>
        <v>1.8640509259259259E-2</v>
      </c>
      <c r="S23427" s="2" t="str">
        <f>HYPERLINK(Data[[#This Row],[SidelineURL]], "Sideline")</f>
        <v>Sideline</v>
      </c>
      <c r="T23427" s="2" t="str">
        <f>IF(Data[[#This Row],[Defense]],HYPERLINK(Data[[#This Row],[GoalURL]],"Goal"), "")</f>
        <v/>
      </c>
      <c r="U23427" s="1" t="str">
        <f>IF(Data[[#This Row],[Drone]],HYPERLINK(Data[[#This Row],[DroneURL]],"Drone"), "")</f>
        <v/>
      </c>
      <c r="V23427" s="1" t="str">
        <f>IF(Data[[#This Row],[Instat Action Name]]="Goals Conceded", "Yes", "No")</f>
        <v>No</v>
      </c>
      <c r="W23427" s="1"/>
      <c r="X23427" s="1"/>
      <c r="Y23427" s="1"/>
    </row>
    <row r="23428" spans="1:25" hidden="1" x14ac:dyDescent="0.35">
      <c r="A23428">
        <v>1219</v>
      </c>
      <c r="B23428">
        <v>1606.54</v>
      </c>
      <c r="C23428">
        <v>1626.54</v>
      </c>
      <c r="D23428" s="1" t="s">
        <v>1301</v>
      </c>
      <c r="E23428" s="1" t="s">
        <v>1288</v>
      </c>
      <c r="F23428" s="1" t="s">
        <v>22</v>
      </c>
      <c r="G23428" s="1" t="s">
        <v>2</v>
      </c>
      <c r="H23428" s="1" t="s">
        <v>812</v>
      </c>
      <c r="I23428" s="1" t="s">
        <v>139</v>
      </c>
      <c r="J23428" s="1" t="s">
        <v>1286</v>
      </c>
      <c r="K23428">
        <v>2418</v>
      </c>
      <c r="L23428" t="b">
        <v>0</v>
      </c>
      <c r="M23428" t="b">
        <v>0</v>
      </c>
      <c r="N23428" t="b">
        <v>0</v>
      </c>
      <c r="O2342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611.54</v>
      </c>
      <c r="P2342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611.54</v>
      </c>
      <c r="Q2342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611.54</v>
      </c>
      <c r="R23428" s="3">
        <f>IF(Data[[#This Row],[half]]="2nd half", (AVERAGE(Data[[#This Row],[start]],Data[[#This Row],[end]])-Data[[#This Row],[2ndHalf]]-6)/86400,(AVERAGE(Data[[#This Row],[end]], Data[[#This Row],[start]])-6)/86400)</f>
        <v>1.8640509259259259E-2</v>
      </c>
      <c r="S23428" s="2" t="str">
        <f>HYPERLINK(Data[[#This Row],[SidelineURL]], "Sideline")</f>
        <v>Sideline</v>
      </c>
      <c r="T23428" s="2" t="str">
        <f>IF(Data[[#This Row],[Defense]],HYPERLINK(Data[[#This Row],[GoalURL]],"Goal"), "")</f>
        <v/>
      </c>
      <c r="U23428" s="1" t="str">
        <f>IF(Data[[#This Row],[Drone]],HYPERLINK(Data[[#This Row],[DroneURL]],"Drone"), "")</f>
        <v/>
      </c>
      <c r="V23428" s="1" t="str">
        <f>IF(Data[[#This Row],[Instat Action Name]]="Goals Conceded", "Yes", "No")</f>
        <v>No</v>
      </c>
      <c r="W23428" s="1"/>
      <c r="X23428" s="1"/>
      <c r="Y23428" s="1"/>
    </row>
    <row r="23429" spans="1:25" hidden="1" x14ac:dyDescent="0.35">
      <c r="A23429">
        <v>1220</v>
      </c>
      <c r="B23429">
        <v>1607.93</v>
      </c>
      <c r="C23429">
        <v>1627.93</v>
      </c>
      <c r="D23429" s="1" t="s">
        <v>8</v>
      </c>
      <c r="E23429" s="1" t="s">
        <v>1174</v>
      </c>
      <c r="F23429" s="1" t="s">
        <v>1</v>
      </c>
      <c r="G23429" s="1" t="s">
        <v>2</v>
      </c>
      <c r="H23429" s="1" t="s">
        <v>238</v>
      </c>
      <c r="I23429" s="1" t="s">
        <v>754</v>
      </c>
      <c r="J23429" s="1" t="s">
        <v>1286</v>
      </c>
      <c r="K23429">
        <v>2418</v>
      </c>
      <c r="L23429" t="b">
        <v>0</v>
      </c>
      <c r="M23429" t="b">
        <v>0</v>
      </c>
      <c r="N23429" t="b">
        <v>0</v>
      </c>
      <c r="O2342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612.93</v>
      </c>
      <c r="P2342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612.93</v>
      </c>
      <c r="Q2342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612.93</v>
      </c>
      <c r="R23429" s="3">
        <f>IF(Data[[#This Row],[half]]="2nd half", (AVERAGE(Data[[#This Row],[start]],Data[[#This Row],[end]])-Data[[#This Row],[2ndHalf]]-6)/86400,(AVERAGE(Data[[#This Row],[end]], Data[[#This Row],[start]])-6)/86400)</f>
        <v>1.8656597222222224E-2</v>
      </c>
      <c r="S23429" s="2" t="str">
        <f>HYPERLINK(Data[[#This Row],[SidelineURL]], "Sideline")</f>
        <v>Sideline</v>
      </c>
      <c r="T23429" s="2" t="str">
        <f>IF(Data[[#This Row],[Defense]],HYPERLINK(Data[[#This Row],[GoalURL]],"Goal"), "")</f>
        <v/>
      </c>
      <c r="U23429" s="1" t="str">
        <f>IF(Data[[#This Row],[Drone]],HYPERLINK(Data[[#This Row],[DroneURL]],"Drone"), "")</f>
        <v/>
      </c>
      <c r="V23429" s="1" t="str">
        <f>IF(Data[[#This Row],[Instat Action Name]]="Goals Conceded", "Yes", "No")</f>
        <v>No</v>
      </c>
      <c r="W23429" s="1"/>
      <c r="X23429" s="1"/>
      <c r="Y23429" s="1"/>
    </row>
    <row r="23430" spans="1:25" hidden="1" x14ac:dyDescent="0.35">
      <c r="A23430">
        <v>1221</v>
      </c>
      <c r="B23430">
        <v>1611.31</v>
      </c>
      <c r="C23430">
        <v>1631.31</v>
      </c>
      <c r="D23430" s="1" t="s">
        <v>1302</v>
      </c>
      <c r="E23430" s="1" t="s">
        <v>1174</v>
      </c>
      <c r="F23430" s="1" t="s">
        <v>13</v>
      </c>
      <c r="G23430" s="1" t="s">
        <v>2</v>
      </c>
      <c r="H23430" s="1" t="s">
        <v>1017</v>
      </c>
      <c r="I23430" s="1" t="s">
        <v>574</v>
      </c>
      <c r="J23430" s="1" t="s">
        <v>1286</v>
      </c>
      <c r="K23430">
        <v>2418</v>
      </c>
      <c r="L23430" t="b">
        <v>0</v>
      </c>
      <c r="M23430" t="b">
        <v>0</v>
      </c>
      <c r="N23430" t="b">
        <v>0</v>
      </c>
      <c r="O2343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616.31</v>
      </c>
      <c r="P2343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616.31</v>
      </c>
      <c r="Q2343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616.31</v>
      </c>
      <c r="R23430" s="3">
        <f>IF(Data[[#This Row],[half]]="2nd half", (AVERAGE(Data[[#This Row],[start]],Data[[#This Row],[end]])-Data[[#This Row],[2ndHalf]]-6)/86400,(AVERAGE(Data[[#This Row],[end]], Data[[#This Row],[start]])-6)/86400)</f>
        <v>1.8695717592592594E-2</v>
      </c>
      <c r="S23430" s="2" t="str">
        <f>HYPERLINK(Data[[#This Row],[SidelineURL]], "Sideline")</f>
        <v>Sideline</v>
      </c>
      <c r="T23430" s="2" t="str">
        <f>IF(Data[[#This Row],[Defense]],HYPERLINK(Data[[#This Row],[GoalURL]],"Goal"), "")</f>
        <v/>
      </c>
      <c r="U23430" s="1" t="str">
        <f>IF(Data[[#This Row],[Drone]],HYPERLINK(Data[[#This Row],[DroneURL]],"Drone"), "")</f>
        <v/>
      </c>
      <c r="V23430" s="1" t="str">
        <f>IF(Data[[#This Row],[Instat Action Name]]="Goals Conceded", "Yes", "No")</f>
        <v>No</v>
      </c>
      <c r="W23430" s="1"/>
      <c r="X23430" s="1"/>
      <c r="Y23430" s="1"/>
    </row>
    <row r="23431" spans="1:25" hidden="1" x14ac:dyDescent="0.35">
      <c r="A23431">
        <v>1222</v>
      </c>
      <c r="B23431">
        <v>1611.31</v>
      </c>
      <c r="C23431">
        <v>1631.31</v>
      </c>
      <c r="D23431" s="1" t="s">
        <v>1289</v>
      </c>
      <c r="E23431" s="1" t="s">
        <v>1288</v>
      </c>
      <c r="F23431" s="1" t="s">
        <v>24</v>
      </c>
      <c r="G23431" s="1" t="s">
        <v>2</v>
      </c>
      <c r="H23431" s="1" t="s">
        <v>423</v>
      </c>
      <c r="I23431" s="1" t="s">
        <v>134</v>
      </c>
      <c r="J23431" s="1" t="s">
        <v>1286</v>
      </c>
      <c r="K23431">
        <v>2418</v>
      </c>
      <c r="L23431" t="b">
        <v>0</v>
      </c>
      <c r="M23431" t="b">
        <v>0</v>
      </c>
      <c r="N23431" t="b">
        <v>0</v>
      </c>
      <c r="O2343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616.31</v>
      </c>
      <c r="P2343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616.31</v>
      </c>
      <c r="Q2343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616.31</v>
      </c>
      <c r="R23431" s="3">
        <f>IF(Data[[#This Row],[half]]="2nd half", (AVERAGE(Data[[#This Row],[start]],Data[[#This Row],[end]])-Data[[#This Row],[2ndHalf]]-6)/86400,(AVERAGE(Data[[#This Row],[end]], Data[[#This Row],[start]])-6)/86400)</f>
        <v>1.8695717592592594E-2</v>
      </c>
      <c r="S23431" s="2" t="str">
        <f>HYPERLINK(Data[[#This Row],[SidelineURL]], "Sideline")</f>
        <v>Sideline</v>
      </c>
      <c r="T23431" s="2" t="str">
        <f>IF(Data[[#This Row],[Defense]],HYPERLINK(Data[[#This Row],[GoalURL]],"Goal"), "")</f>
        <v/>
      </c>
      <c r="U23431" s="1" t="str">
        <f>IF(Data[[#This Row],[Drone]],HYPERLINK(Data[[#This Row],[DroneURL]],"Drone"), "")</f>
        <v/>
      </c>
      <c r="V23431" s="1" t="str">
        <f>IF(Data[[#This Row],[Instat Action Name]]="Goals Conceded", "Yes", "No")</f>
        <v>No</v>
      </c>
      <c r="W23431" s="1"/>
      <c r="X23431" s="1"/>
      <c r="Y23431" s="1"/>
    </row>
    <row r="23432" spans="1:25" hidden="1" x14ac:dyDescent="0.35">
      <c r="A23432">
        <v>1223</v>
      </c>
      <c r="B23432">
        <v>1611.31</v>
      </c>
      <c r="C23432">
        <v>1631.31</v>
      </c>
      <c r="D23432" s="1" t="s">
        <v>1302</v>
      </c>
      <c r="E23432" s="1" t="s">
        <v>1174</v>
      </c>
      <c r="F23432" s="1" t="s">
        <v>22</v>
      </c>
      <c r="G23432" s="1" t="s">
        <v>2</v>
      </c>
      <c r="H23432" s="1" t="s">
        <v>1017</v>
      </c>
      <c r="I23432" s="1" t="s">
        <v>574</v>
      </c>
      <c r="J23432" s="1" t="s">
        <v>1286</v>
      </c>
      <c r="K23432">
        <v>2418</v>
      </c>
      <c r="L23432" t="b">
        <v>0</v>
      </c>
      <c r="M23432" t="b">
        <v>0</v>
      </c>
      <c r="N23432" t="b">
        <v>0</v>
      </c>
      <c r="O2343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616.31</v>
      </c>
      <c r="P2343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616.31</v>
      </c>
      <c r="Q2343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616.31</v>
      </c>
      <c r="R23432" s="3">
        <f>IF(Data[[#This Row],[half]]="2nd half", (AVERAGE(Data[[#This Row],[start]],Data[[#This Row],[end]])-Data[[#This Row],[2ndHalf]]-6)/86400,(AVERAGE(Data[[#This Row],[end]], Data[[#This Row],[start]])-6)/86400)</f>
        <v>1.8695717592592594E-2</v>
      </c>
      <c r="S23432" s="2" t="str">
        <f>HYPERLINK(Data[[#This Row],[SidelineURL]], "Sideline")</f>
        <v>Sideline</v>
      </c>
      <c r="T23432" s="2" t="str">
        <f>IF(Data[[#This Row],[Defense]],HYPERLINK(Data[[#This Row],[GoalURL]],"Goal"), "")</f>
        <v/>
      </c>
      <c r="U23432" s="1" t="str">
        <f>IF(Data[[#This Row],[Drone]],HYPERLINK(Data[[#This Row],[DroneURL]],"Drone"), "")</f>
        <v/>
      </c>
      <c r="V23432" s="1" t="str">
        <f>IF(Data[[#This Row],[Instat Action Name]]="Goals Conceded", "Yes", "No")</f>
        <v>No</v>
      </c>
      <c r="W23432" s="1"/>
      <c r="X23432" s="1"/>
      <c r="Y23432" s="1"/>
    </row>
    <row r="23433" spans="1:25" hidden="1" x14ac:dyDescent="0.35">
      <c r="A23433">
        <v>1224</v>
      </c>
      <c r="B23433">
        <v>1611.31</v>
      </c>
      <c r="C23433">
        <v>1631.31</v>
      </c>
      <c r="D23433" s="1" t="s">
        <v>1289</v>
      </c>
      <c r="E23433" s="1" t="s">
        <v>1288</v>
      </c>
      <c r="F23433" s="1" t="s">
        <v>23</v>
      </c>
      <c r="G23433" s="1" t="s">
        <v>2</v>
      </c>
      <c r="H23433" s="1" t="s">
        <v>423</v>
      </c>
      <c r="I23433" s="1" t="s">
        <v>134</v>
      </c>
      <c r="J23433" s="1" t="s">
        <v>1286</v>
      </c>
      <c r="K23433">
        <v>2418</v>
      </c>
      <c r="L23433" t="b">
        <v>0</v>
      </c>
      <c r="M23433" t="b">
        <v>0</v>
      </c>
      <c r="N23433" t="b">
        <v>0</v>
      </c>
      <c r="O2343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616.31</v>
      </c>
      <c r="P2343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616.31</v>
      </c>
      <c r="Q2343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616.31</v>
      </c>
      <c r="R23433" s="3">
        <f>IF(Data[[#This Row],[half]]="2nd half", (AVERAGE(Data[[#This Row],[start]],Data[[#This Row],[end]])-Data[[#This Row],[2ndHalf]]-6)/86400,(AVERAGE(Data[[#This Row],[end]], Data[[#This Row],[start]])-6)/86400)</f>
        <v>1.8695717592592594E-2</v>
      </c>
      <c r="S23433" s="2" t="str">
        <f>HYPERLINK(Data[[#This Row],[SidelineURL]], "Sideline")</f>
        <v>Sideline</v>
      </c>
      <c r="T23433" s="2" t="str">
        <f>IF(Data[[#This Row],[Defense]],HYPERLINK(Data[[#This Row],[GoalURL]],"Goal"), "")</f>
        <v/>
      </c>
      <c r="U23433" s="1" t="str">
        <f>IF(Data[[#This Row],[Drone]],HYPERLINK(Data[[#This Row],[DroneURL]],"Drone"), "")</f>
        <v/>
      </c>
      <c r="V23433" s="1" t="str">
        <f>IF(Data[[#This Row],[Instat Action Name]]="Goals Conceded", "Yes", "No")</f>
        <v>No</v>
      </c>
      <c r="W23433" s="1"/>
      <c r="X23433" s="1"/>
      <c r="Y23433" s="1"/>
    </row>
    <row r="23434" spans="1:25" hidden="1" x14ac:dyDescent="0.35">
      <c r="A23434">
        <v>1225</v>
      </c>
      <c r="B23434">
        <v>1611.31</v>
      </c>
      <c r="C23434">
        <v>1631.31</v>
      </c>
      <c r="D23434" s="1" t="s">
        <v>1302</v>
      </c>
      <c r="E23434" s="1" t="s">
        <v>1174</v>
      </c>
      <c r="F23434" s="1" t="s">
        <v>14</v>
      </c>
      <c r="G23434" s="1" t="s">
        <v>2</v>
      </c>
      <c r="H23434" s="1" t="s">
        <v>1017</v>
      </c>
      <c r="I23434" s="1" t="s">
        <v>574</v>
      </c>
      <c r="J23434" s="1" t="s">
        <v>1286</v>
      </c>
      <c r="K23434">
        <v>2418</v>
      </c>
      <c r="L23434" t="b">
        <v>0</v>
      </c>
      <c r="M23434" t="b">
        <v>0</v>
      </c>
      <c r="N23434" t="b">
        <v>0</v>
      </c>
      <c r="O2343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616.31</v>
      </c>
      <c r="P2343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616.31</v>
      </c>
      <c r="Q2343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616.31</v>
      </c>
      <c r="R23434" s="3">
        <f>IF(Data[[#This Row],[half]]="2nd half", (AVERAGE(Data[[#This Row],[start]],Data[[#This Row],[end]])-Data[[#This Row],[2ndHalf]]-6)/86400,(AVERAGE(Data[[#This Row],[end]], Data[[#This Row],[start]])-6)/86400)</f>
        <v>1.8695717592592594E-2</v>
      </c>
      <c r="S23434" s="2" t="str">
        <f>HYPERLINK(Data[[#This Row],[SidelineURL]], "Sideline")</f>
        <v>Sideline</v>
      </c>
      <c r="T23434" s="2" t="str">
        <f>IF(Data[[#This Row],[Defense]],HYPERLINK(Data[[#This Row],[GoalURL]],"Goal"), "")</f>
        <v/>
      </c>
      <c r="U23434" s="1" t="str">
        <f>IF(Data[[#This Row],[Drone]],HYPERLINK(Data[[#This Row],[DroneURL]],"Drone"), "")</f>
        <v/>
      </c>
      <c r="V23434" s="1" t="str">
        <f>IF(Data[[#This Row],[Instat Action Name]]="Goals Conceded", "Yes", "No")</f>
        <v>No</v>
      </c>
      <c r="W23434" s="1"/>
      <c r="X23434" s="1"/>
      <c r="Y23434" s="1"/>
    </row>
    <row r="23435" spans="1:25" hidden="1" x14ac:dyDescent="0.35">
      <c r="A23435">
        <v>1226</v>
      </c>
      <c r="B23435">
        <v>1613.04</v>
      </c>
      <c r="C23435">
        <v>1633.04</v>
      </c>
      <c r="D23435" s="1" t="s">
        <v>1289</v>
      </c>
      <c r="E23435" s="1" t="s">
        <v>1288</v>
      </c>
      <c r="F23435" s="1" t="s">
        <v>1</v>
      </c>
      <c r="G23435" s="1" t="s">
        <v>2</v>
      </c>
      <c r="H23435" s="1" t="s">
        <v>878</v>
      </c>
      <c r="I23435" s="1" t="s">
        <v>177</v>
      </c>
      <c r="J23435" s="1" t="s">
        <v>1286</v>
      </c>
      <c r="K23435">
        <v>2418</v>
      </c>
      <c r="L23435" t="b">
        <v>0</v>
      </c>
      <c r="M23435" t="b">
        <v>0</v>
      </c>
      <c r="N23435" t="b">
        <v>0</v>
      </c>
      <c r="O2343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618.04</v>
      </c>
      <c r="P2343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618.04</v>
      </c>
      <c r="Q2343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618.04</v>
      </c>
      <c r="R23435" s="3">
        <f>IF(Data[[#This Row],[half]]="2nd half", (AVERAGE(Data[[#This Row],[start]],Data[[#This Row],[end]])-Data[[#This Row],[2ndHalf]]-6)/86400,(AVERAGE(Data[[#This Row],[end]], Data[[#This Row],[start]])-6)/86400)</f>
        <v>1.8715740740740741E-2</v>
      </c>
      <c r="S23435" s="2" t="str">
        <f>HYPERLINK(Data[[#This Row],[SidelineURL]], "Sideline")</f>
        <v>Sideline</v>
      </c>
      <c r="T23435" s="2" t="str">
        <f>IF(Data[[#This Row],[Defense]],HYPERLINK(Data[[#This Row],[GoalURL]],"Goal"), "")</f>
        <v/>
      </c>
      <c r="U23435" s="1" t="str">
        <f>IF(Data[[#This Row],[Drone]],HYPERLINK(Data[[#This Row],[DroneURL]],"Drone"), "")</f>
        <v/>
      </c>
      <c r="V23435" s="1" t="str">
        <f>IF(Data[[#This Row],[Instat Action Name]]="Goals Conceded", "Yes", "No")</f>
        <v>No</v>
      </c>
      <c r="W23435" s="1"/>
      <c r="X23435" s="1"/>
      <c r="Y23435" s="1"/>
    </row>
    <row r="23436" spans="1:25" hidden="1" x14ac:dyDescent="0.35">
      <c r="A23436">
        <v>1227</v>
      </c>
      <c r="B23436">
        <v>1613.04</v>
      </c>
      <c r="C23436">
        <v>1633.04</v>
      </c>
      <c r="D23436" s="1" t="s">
        <v>1289</v>
      </c>
      <c r="E23436" s="1" t="s">
        <v>1288</v>
      </c>
      <c r="F23436" s="1" t="s">
        <v>44</v>
      </c>
      <c r="G23436" s="1" t="s">
        <v>2</v>
      </c>
      <c r="H23436" s="1" t="s">
        <v>878</v>
      </c>
      <c r="I23436" s="1" t="s">
        <v>177</v>
      </c>
      <c r="J23436" s="1" t="s">
        <v>1286</v>
      </c>
      <c r="K23436">
        <v>2418</v>
      </c>
      <c r="L23436" t="b">
        <v>0</v>
      </c>
      <c r="M23436" t="b">
        <v>0</v>
      </c>
      <c r="N23436" t="b">
        <v>0</v>
      </c>
      <c r="O2343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618.04</v>
      </c>
      <c r="P2343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618.04</v>
      </c>
      <c r="Q2343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618.04</v>
      </c>
      <c r="R23436" s="3">
        <f>IF(Data[[#This Row],[half]]="2nd half", (AVERAGE(Data[[#This Row],[start]],Data[[#This Row],[end]])-Data[[#This Row],[2ndHalf]]-6)/86400,(AVERAGE(Data[[#This Row],[end]], Data[[#This Row],[start]])-6)/86400)</f>
        <v>1.8715740740740741E-2</v>
      </c>
      <c r="S23436" s="2" t="str">
        <f>HYPERLINK(Data[[#This Row],[SidelineURL]], "Sideline")</f>
        <v>Sideline</v>
      </c>
      <c r="T23436" s="2" t="str">
        <f>IF(Data[[#This Row],[Defense]],HYPERLINK(Data[[#This Row],[GoalURL]],"Goal"), "")</f>
        <v/>
      </c>
      <c r="U23436" s="1" t="str">
        <f>IF(Data[[#This Row],[Drone]],HYPERLINK(Data[[#This Row],[DroneURL]],"Drone"), "")</f>
        <v/>
      </c>
      <c r="V23436" s="1" t="str">
        <f>IF(Data[[#This Row],[Instat Action Name]]="Goals Conceded", "Yes", "No")</f>
        <v>No</v>
      </c>
      <c r="W23436" s="1"/>
      <c r="X23436" s="1"/>
      <c r="Y23436" s="1"/>
    </row>
    <row r="23437" spans="1:25" hidden="1" x14ac:dyDescent="0.35">
      <c r="A23437">
        <v>1228</v>
      </c>
      <c r="B23437">
        <v>1615.61</v>
      </c>
      <c r="C23437">
        <v>1635.61</v>
      </c>
      <c r="D23437" s="1" t="s">
        <v>1303</v>
      </c>
      <c r="E23437" s="1" t="s">
        <v>1288</v>
      </c>
      <c r="F23437" s="1" t="s">
        <v>44</v>
      </c>
      <c r="G23437" s="1" t="s">
        <v>2</v>
      </c>
      <c r="H23437" s="1" t="s">
        <v>95</v>
      </c>
      <c r="I23437" s="1" t="s">
        <v>564</v>
      </c>
      <c r="J23437" s="1" t="s">
        <v>1286</v>
      </c>
      <c r="K23437">
        <v>2418</v>
      </c>
      <c r="L23437" t="b">
        <v>0</v>
      </c>
      <c r="M23437" t="b">
        <v>0</v>
      </c>
      <c r="N23437" t="b">
        <v>0</v>
      </c>
      <c r="O2343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620.61</v>
      </c>
      <c r="P2343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620.61</v>
      </c>
      <c r="Q2343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620.61</v>
      </c>
      <c r="R23437" s="3">
        <f>IF(Data[[#This Row],[half]]="2nd half", (AVERAGE(Data[[#This Row],[start]],Data[[#This Row],[end]])-Data[[#This Row],[2ndHalf]]-6)/86400,(AVERAGE(Data[[#This Row],[end]], Data[[#This Row],[start]])-6)/86400)</f>
        <v>1.8745486111111109E-2</v>
      </c>
      <c r="S23437" s="2" t="str">
        <f>HYPERLINK(Data[[#This Row],[SidelineURL]], "Sideline")</f>
        <v>Sideline</v>
      </c>
      <c r="T23437" s="2" t="str">
        <f>IF(Data[[#This Row],[Defense]],HYPERLINK(Data[[#This Row],[GoalURL]],"Goal"), "")</f>
        <v/>
      </c>
      <c r="U23437" s="1" t="str">
        <f>IF(Data[[#This Row],[Drone]],HYPERLINK(Data[[#This Row],[DroneURL]],"Drone"), "")</f>
        <v/>
      </c>
      <c r="V23437" s="1" t="str">
        <f>IF(Data[[#This Row],[Instat Action Name]]="Goals Conceded", "Yes", "No")</f>
        <v>No</v>
      </c>
      <c r="W23437" s="1"/>
      <c r="X23437" s="1"/>
      <c r="Y23437" s="1"/>
    </row>
    <row r="23438" spans="1:25" hidden="1" x14ac:dyDescent="0.35">
      <c r="A23438">
        <v>1229</v>
      </c>
      <c r="B23438">
        <v>1617.21</v>
      </c>
      <c r="C23438">
        <v>1637.21</v>
      </c>
      <c r="D23438" s="1" t="s">
        <v>1303</v>
      </c>
      <c r="E23438" s="1" t="s">
        <v>1288</v>
      </c>
      <c r="F23438" s="1" t="s">
        <v>43</v>
      </c>
      <c r="G23438" s="1" t="s">
        <v>2</v>
      </c>
      <c r="H23438" s="1" t="s">
        <v>297</v>
      </c>
      <c r="I23438" s="1" t="s">
        <v>583</v>
      </c>
      <c r="J23438" s="1" t="s">
        <v>1286</v>
      </c>
      <c r="K23438">
        <v>2418</v>
      </c>
      <c r="L23438" t="b">
        <v>0</v>
      </c>
      <c r="M23438" t="b">
        <v>0</v>
      </c>
      <c r="N23438" t="b">
        <v>0</v>
      </c>
      <c r="O2343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622.21</v>
      </c>
      <c r="P2343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622.21</v>
      </c>
      <c r="Q2343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622.21</v>
      </c>
      <c r="R23438" s="3">
        <f>IF(Data[[#This Row],[half]]="2nd half", (AVERAGE(Data[[#This Row],[start]],Data[[#This Row],[end]])-Data[[#This Row],[2ndHalf]]-6)/86400,(AVERAGE(Data[[#This Row],[end]], Data[[#This Row],[start]])-6)/86400)</f>
        <v>1.876400462962963E-2</v>
      </c>
      <c r="S23438" s="2" t="str">
        <f>HYPERLINK(Data[[#This Row],[SidelineURL]], "Sideline")</f>
        <v>Sideline</v>
      </c>
      <c r="T23438" s="2" t="str">
        <f>IF(Data[[#This Row],[Defense]],HYPERLINK(Data[[#This Row],[GoalURL]],"Goal"), "")</f>
        <v/>
      </c>
      <c r="U23438" s="1" t="str">
        <f>IF(Data[[#This Row],[Drone]],HYPERLINK(Data[[#This Row],[DroneURL]],"Drone"), "")</f>
        <v/>
      </c>
      <c r="V23438" s="1" t="str">
        <f>IF(Data[[#This Row],[Instat Action Name]]="Goals Conceded", "Yes", "No")</f>
        <v>No</v>
      </c>
      <c r="W23438" s="1"/>
      <c r="X23438" s="1"/>
      <c r="Y23438" s="1"/>
    </row>
    <row r="23439" spans="1:25" hidden="1" x14ac:dyDescent="0.35">
      <c r="A23439">
        <v>1230</v>
      </c>
      <c r="B23439">
        <v>1617.21</v>
      </c>
      <c r="C23439">
        <v>1637.21</v>
      </c>
      <c r="D23439" s="1" t="s">
        <v>1303</v>
      </c>
      <c r="E23439" s="1" t="s">
        <v>1288</v>
      </c>
      <c r="F23439" s="1" t="s">
        <v>44</v>
      </c>
      <c r="G23439" s="1" t="s">
        <v>2</v>
      </c>
      <c r="H23439" s="1" t="s">
        <v>297</v>
      </c>
      <c r="I23439" s="1" t="s">
        <v>583</v>
      </c>
      <c r="J23439" s="1" t="s">
        <v>1286</v>
      </c>
      <c r="K23439">
        <v>2418</v>
      </c>
      <c r="L23439" t="b">
        <v>0</v>
      </c>
      <c r="M23439" t="b">
        <v>0</v>
      </c>
      <c r="N23439" t="b">
        <v>0</v>
      </c>
      <c r="O2343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622.21</v>
      </c>
      <c r="P2343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622.21</v>
      </c>
      <c r="Q2343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622.21</v>
      </c>
      <c r="R23439" s="3">
        <f>IF(Data[[#This Row],[half]]="2nd half", (AVERAGE(Data[[#This Row],[start]],Data[[#This Row],[end]])-Data[[#This Row],[2ndHalf]]-6)/86400,(AVERAGE(Data[[#This Row],[end]], Data[[#This Row],[start]])-6)/86400)</f>
        <v>1.876400462962963E-2</v>
      </c>
      <c r="S23439" s="2" t="str">
        <f>HYPERLINK(Data[[#This Row],[SidelineURL]], "Sideline")</f>
        <v>Sideline</v>
      </c>
      <c r="T23439" s="2" t="str">
        <f>IF(Data[[#This Row],[Defense]],HYPERLINK(Data[[#This Row],[GoalURL]],"Goal"), "")</f>
        <v/>
      </c>
      <c r="U23439" s="1" t="str">
        <f>IF(Data[[#This Row],[Drone]],HYPERLINK(Data[[#This Row],[DroneURL]],"Drone"), "")</f>
        <v/>
      </c>
      <c r="V23439" s="1" t="str">
        <f>IF(Data[[#This Row],[Instat Action Name]]="Goals Conceded", "Yes", "No")</f>
        <v>No</v>
      </c>
      <c r="W23439" s="1"/>
      <c r="X23439" s="1"/>
      <c r="Y23439" s="1"/>
    </row>
    <row r="23440" spans="1:25" hidden="1" x14ac:dyDescent="0.35">
      <c r="A23440">
        <v>1231</v>
      </c>
      <c r="B23440">
        <v>1617.21</v>
      </c>
      <c r="C23440">
        <v>1637.21</v>
      </c>
      <c r="D23440" s="1" t="s">
        <v>1303</v>
      </c>
      <c r="E23440" s="1" t="s">
        <v>1288</v>
      </c>
      <c r="F23440" s="1" t="s">
        <v>44</v>
      </c>
      <c r="G23440" s="1" t="s">
        <v>2</v>
      </c>
      <c r="H23440" s="1" t="s">
        <v>297</v>
      </c>
      <c r="I23440" s="1" t="s">
        <v>583</v>
      </c>
      <c r="J23440" s="1" t="s">
        <v>1286</v>
      </c>
      <c r="K23440">
        <v>2418</v>
      </c>
      <c r="L23440" t="b">
        <v>0</v>
      </c>
      <c r="M23440" t="b">
        <v>0</v>
      </c>
      <c r="N23440" t="b">
        <v>0</v>
      </c>
      <c r="O2344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622.21</v>
      </c>
      <c r="P2344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622.21</v>
      </c>
      <c r="Q2344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622.21</v>
      </c>
      <c r="R23440" s="3">
        <f>IF(Data[[#This Row],[half]]="2nd half", (AVERAGE(Data[[#This Row],[start]],Data[[#This Row],[end]])-Data[[#This Row],[2ndHalf]]-6)/86400,(AVERAGE(Data[[#This Row],[end]], Data[[#This Row],[start]])-6)/86400)</f>
        <v>1.876400462962963E-2</v>
      </c>
      <c r="S23440" s="2" t="str">
        <f>HYPERLINK(Data[[#This Row],[SidelineURL]], "Sideline")</f>
        <v>Sideline</v>
      </c>
      <c r="T23440" s="2" t="str">
        <f>IF(Data[[#This Row],[Defense]],HYPERLINK(Data[[#This Row],[GoalURL]],"Goal"), "")</f>
        <v/>
      </c>
      <c r="U23440" s="1" t="str">
        <f>IF(Data[[#This Row],[Drone]],HYPERLINK(Data[[#This Row],[DroneURL]],"Drone"), "")</f>
        <v/>
      </c>
      <c r="V23440" s="1" t="str">
        <f>IF(Data[[#This Row],[Instat Action Name]]="Goals Conceded", "Yes", "No")</f>
        <v>No</v>
      </c>
      <c r="W23440" s="1"/>
      <c r="X23440" s="1"/>
      <c r="Y23440" s="1"/>
    </row>
    <row r="23441" spans="1:25" hidden="1" x14ac:dyDescent="0.35">
      <c r="A23441">
        <v>1232</v>
      </c>
      <c r="B23441">
        <v>1617.21</v>
      </c>
      <c r="C23441">
        <v>1637.21</v>
      </c>
      <c r="D23441" s="1" t="s">
        <v>1303</v>
      </c>
      <c r="E23441" s="1" t="s">
        <v>1288</v>
      </c>
      <c r="F23441" s="1" t="s">
        <v>66</v>
      </c>
      <c r="G23441" s="1" t="s">
        <v>2</v>
      </c>
      <c r="H23441" s="1" t="s">
        <v>297</v>
      </c>
      <c r="I23441" s="1" t="s">
        <v>583</v>
      </c>
      <c r="J23441" s="1" t="s">
        <v>1286</v>
      </c>
      <c r="K23441">
        <v>2418</v>
      </c>
      <c r="L23441" t="b">
        <v>0</v>
      </c>
      <c r="M23441" t="b">
        <v>0</v>
      </c>
      <c r="N23441" t="b">
        <v>0</v>
      </c>
      <c r="O2344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622.21</v>
      </c>
      <c r="P2344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622.21</v>
      </c>
      <c r="Q2344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622.21</v>
      </c>
      <c r="R23441" s="3">
        <f>IF(Data[[#This Row],[half]]="2nd half", (AVERAGE(Data[[#This Row],[start]],Data[[#This Row],[end]])-Data[[#This Row],[2ndHalf]]-6)/86400,(AVERAGE(Data[[#This Row],[end]], Data[[#This Row],[start]])-6)/86400)</f>
        <v>1.876400462962963E-2</v>
      </c>
      <c r="S23441" s="2" t="str">
        <f>HYPERLINK(Data[[#This Row],[SidelineURL]], "Sideline")</f>
        <v>Sideline</v>
      </c>
      <c r="T23441" s="2" t="str">
        <f>IF(Data[[#This Row],[Defense]],HYPERLINK(Data[[#This Row],[GoalURL]],"Goal"), "")</f>
        <v/>
      </c>
      <c r="U23441" s="1" t="str">
        <f>IF(Data[[#This Row],[Drone]],HYPERLINK(Data[[#This Row],[DroneURL]],"Drone"), "")</f>
        <v/>
      </c>
      <c r="V23441" s="1" t="str">
        <f>IF(Data[[#This Row],[Instat Action Name]]="Goals Conceded", "Yes", "No")</f>
        <v>No</v>
      </c>
      <c r="W23441" s="1"/>
      <c r="X23441" s="1"/>
      <c r="Y23441" s="1"/>
    </row>
    <row r="23442" spans="1:25" hidden="1" x14ac:dyDescent="0.35">
      <c r="A23442">
        <v>1233</v>
      </c>
      <c r="B23442">
        <v>1617.21</v>
      </c>
      <c r="C23442">
        <v>1637.21</v>
      </c>
      <c r="D23442" s="1" t="s">
        <v>1303</v>
      </c>
      <c r="E23442" s="1" t="s">
        <v>1288</v>
      </c>
      <c r="F23442" s="1" t="s">
        <v>11</v>
      </c>
      <c r="G23442" s="1" t="s">
        <v>2</v>
      </c>
      <c r="H23442" s="1" t="s">
        <v>297</v>
      </c>
      <c r="I23442" s="1" t="s">
        <v>583</v>
      </c>
      <c r="J23442" s="1" t="s">
        <v>1286</v>
      </c>
      <c r="K23442">
        <v>2418</v>
      </c>
      <c r="L23442" t="b">
        <v>0</v>
      </c>
      <c r="M23442" t="b">
        <v>0</v>
      </c>
      <c r="N23442" t="b">
        <v>0</v>
      </c>
      <c r="O2344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622.21</v>
      </c>
      <c r="P2344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622.21</v>
      </c>
      <c r="Q2344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622.21</v>
      </c>
      <c r="R23442" s="3">
        <f>IF(Data[[#This Row],[half]]="2nd half", (AVERAGE(Data[[#This Row],[start]],Data[[#This Row],[end]])-Data[[#This Row],[2ndHalf]]-6)/86400,(AVERAGE(Data[[#This Row],[end]], Data[[#This Row],[start]])-6)/86400)</f>
        <v>1.876400462962963E-2</v>
      </c>
      <c r="S23442" s="2" t="str">
        <f>HYPERLINK(Data[[#This Row],[SidelineURL]], "Sideline")</f>
        <v>Sideline</v>
      </c>
      <c r="T23442" s="2" t="str">
        <f>IF(Data[[#This Row],[Defense]],HYPERLINK(Data[[#This Row],[GoalURL]],"Goal"), "")</f>
        <v/>
      </c>
      <c r="U23442" s="1" t="str">
        <f>IF(Data[[#This Row],[Drone]],HYPERLINK(Data[[#This Row],[DroneURL]],"Drone"), "")</f>
        <v/>
      </c>
      <c r="V23442" s="1" t="str">
        <f>IF(Data[[#This Row],[Instat Action Name]]="Goals Conceded", "Yes", "No")</f>
        <v>No</v>
      </c>
      <c r="W23442" s="1"/>
      <c r="X23442" s="1"/>
      <c r="Y23442" s="1"/>
    </row>
    <row r="23443" spans="1:25" hidden="1" x14ac:dyDescent="0.35">
      <c r="A23443">
        <v>1234</v>
      </c>
      <c r="B23443">
        <v>1618.79</v>
      </c>
      <c r="C23443">
        <v>1638.79</v>
      </c>
      <c r="D23443" s="1" t="s">
        <v>667</v>
      </c>
      <c r="E23443" s="1" t="s">
        <v>1174</v>
      </c>
      <c r="F23443" s="1" t="s">
        <v>33</v>
      </c>
      <c r="G23443" s="1" t="s">
        <v>2</v>
      </c>
      <c r="H23443" s="1" t="s">
        <v>222</v>
      </c>
      <c r="I23443" s="1" t="s">
        <v>380</v>
      </c>
      <c r="J23443" s="1" t="s">
        <v>1286</v>
      </c>
      <c r="K23443">
        <v>2418</v>
      </c>
      <c r="L23443" t="b">
        <v>0</v>
      </c>
      <c r="M23443" t="b">
        <v>0</v>
      </c>
      <c r="N23443" t="b">
        <v>0</v>
      </c>
      <c r="O2344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623.79</v>
      </c>
      <c r="P2344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623.79</v>
      </c>
      <c r="Q2344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623.79</v>
      </c>
      <c r="R23443" s="3">
        <f>IF(Data[[#This Row],[half]]="2nd half", (AVERAGE(Data[[#This Row],[start]],Data[[#This Row],[end]])-Data[[#This Row],[2ndHalf]]-6)/86400,(AVERAGE(Data[[#This Row],[end]], Data[[#This Row],[start]])-6)/86400)</f>
        <v>1.8782291666666666E-2</v>
      </c>
      <c r="S23443" s="2" t="str">
        <f>HYPERLINK(Data[[#This Row],[SidelineURL]], "Sideline")</f>
        <v>Sideline</v>
      </c>
      <c r="T23443" s="2" t="str">
        <f>IF(Data[[#This Row],[Defense]],HYPERLINK(Data[[#This Row],[GoalURL]],"Goal"), "")</f>
        <v/>
      </c>
      <c r="U23443" s="1" t="str">
        <f>IF(Data[[#This Row],[Drone]],HYPERLINK(Data[[#This Row],[DroneURL]],"Drone"), "")</f>
        <v/>
      </c>
      <c r="V23443" s="1" t="str">
        <f>IF(Data[[#This Row],[Instat Action Name]]="Goals Conceded", "Yes", "No")</f>
        <v>No</v>
      </c>
      <c r="W23443" s="1"/>
      <c r="X23443" s="1"/>
      <c r="Y23443" s="1"/>
    </row>
    <row r="23444" spans="1:25" hidden="1" x14ac:dyDescent="0.35">
      <c r="A23444">
        <v>1235</v>
      </c>
      <c r="B23444">
        <v>1618.79</v>
      </c>
      <c r="C23444">
        <v>1638.79</v>
      </c>
      <c r="D23444" s="1" t="s">
        <v>667</v>
      </c>
      <c r="E23444" s="1" t="s">
        <v>1174</v>
      </c>
      <c r="F23444" s="1" t="s">
        <v>44</v>
      </c>
      <c r="G23444" s="1" t="s">
        <v>2</v>
      </c>
      <c r="H23444" s="1" t="s">
        <v>222</v>
      </c>
      <c r="I23444" s="1" t="s">
        <v>380</v>
      </c>
      <c r="J23444" s="1" t="s">
        <v>1286</v>
      </c>
      <c r="K23444">
        <v>2418</v>
      </c>
      <c r="L23444" t="b">
        <v>0</v>
      </c>
      <c r="M23444" t="b">
        <v>0</v>
      </c>
      <c r="N23444" t="b">
        <v>0</v>
      </c>
      <c r="O2344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623.79</v>
      </c>
      <c r="P2344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623.79</v>
      </c>
      <c r="Q2344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623.79</v>
      </c>
      <c r="R23444" s="3">
        <f>IF(Data[[#This Row],[half]]="2nd half", (AVERAGE(Data[[#This Row],[start]],Data[[#This Row],[end]])-Data[[#This Row],[2ndHalf]]-6)/86400,(AVERAGE(Data[[#This Row],[end]], Data[[#This Row],[start]])-6)/86400)</f>
        <v>1.8782291666666666E-2</v>
      </c>
      <c r="S23444" s="2" t="str">
        <f>HYPERLINK(Data[[#This Row],[SidelineURL]], "Sideline")</f>
        <v>Sideline</v>
      </c>
      <c r="T23444" s="2" t="str">
        <f>IF(Data[[#This Row],[Defense]],HYPERLINK(Data[[#This Row],[GoalURL]],"Goal"), "")</f>
        <v/>
      </c>
      <c r="U23444" s="1" t="str">
        <f>IF(Data[[#This Row],[Drone]],HYPERLINK(Data[[#This Row],[DroneURL]],"Drone"), "")</f>
        <v/>
      </c>
      <c r="V23444" s="1" t="str">
        <f>IF(Data[[#This Row],[Instat Action Name]]="Goals Conceded", "Yes", "No")</f>
        <v>No</v>
      </c>
      <c r="W23444" s="1"/>
      <c r="X23444" s="1"/>
      <c r="Y23444" s="1"/>
    </row>
    <row r="23445" spans="1:25" hidden="1" x14ac:dyDescent="0.35">
      <c r="A23445">
        <v>1236</v>
      </c>
      <c r="B23445">
        <v>1642.34</v>
      </c>
      <c r="C23445">
        <v>1692.34</v>
      </c>
      <c r="D23445" s="1" t="s">
        <v>1301</v>
      </c>
      <c r="E23445" s="1" t="s">
        <v>1288</v>
      </c>
      <c r="F23445" s="1" t="s">
        <v>50</v>
      </c>
      <c r="G23445" s="1" t="s">
        <v>2</v>
      </c>
      <c r="H23445" s="1" t="s">
        <v>541</v>
      </c>
      <c r="I23445" s="1" t="s">
        <v>253</v>
      </c>
      <c r="J23445" s="1" t="s">
        <v>1286</v>
      </c>
      <c r="K23445">
        <v>2418</v>
      </c>
      <c r="L23445" t="b">
        <v>0</v>
      </c>
      <c r="M23445" t="b">
        <v>0</v>
      </c>
      <c r="N23445" t="b">
        <v>0</v>
      </c>
      <c r="O2344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662.34</v>
      </c>
      <c r="P2344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662.34</v>
      </c>
      <c r="Q2344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662.34</v>
      </c>
      <c r="R23445" s="3">
        <f>IF(Data[[#This Row],[half]]="2nd half", (AVERAGE(Data[[#This Row],[start]],Data[[#This Row],[end]])-Data[[#This Row],[2ndHalf]]-6)/86400,(AVERAGE(Data[[#This Row],[end]], Data[[#This Row],[start]])-6)/86400)</f>
        <v>1.922847222222222E-2</v>
      </c>
      <c r="S23445" s="2" t="str">
        <f>HYPERLINK(Data[[#This Row],[SidelineURL]], "Sideline")</f>
        <v>Sideline</v>
      </c>
      <c r="T23445" s="2" t="str">
        <f>IF(Data[[#This Row],[Defense]],HYPERLINK(Data[[#This Row],[GoalURL]],"Goal"), "")</f>
        <v/>
      </c>
      <c r="U23445" s="1" t="str">
        <f>IF(Data[[#This Row],[Drone]],HYPERLINK(Data[[#This Row],[DroneURL]],"Drone"), "")</f>
        <v/>
      </c>
      <c r="V23445" s="1" t="str">
        <f>IF(Data[[#This Row],[Instat Action Name]]="Goals Conceded", "Yes", "No")</f>
        <v>No</v>
      </c>
      <c r="W23445" s="1"/>
      <c r="X23445" s="1"/>
      <c r="Y23445" s="1"/>
    </row>
    <row r="23446" spans="1:25" hidden="1" x14ac:dyDescent="0.35">
      <c r="A23446">
        <v>1239</v>
      </c>
      <c r="B23446">
        <v>1657.34</v>
      </c>
      <c r="C23446">
        <v>1677.34</v>
      </c>
      <c r="D23446" s="1" t="s">
        <v>1301</v>
      </c>
      <c r="E23446" s="1" t="s">
        <v>1288</v>
      </c>
      <c r="F23446" s="1" t="s">
        <v>46</v>
      </c>
      <c r="G23446" s="1" t="s">
        <v>2</v>
      </c>
      <c r="H23446" s="1" t="s">
        <v>541</v>
      </c>
      <c r="I23446" s="1" t="s">
        <v>253</v>
      </c>
      <c r="J23446" s="1" t="s">
        <v>1286</v>
      </c>
      <c r="K23446">
        <v>2418</v>
      </c>
      <c r="L23446" t="b">
        <v>0</v>
      </c>
      <c r="M23446" t="b">
        <v>0</v>
      </c>
      <c r="N23446" t="b">
        <v>0</v>
      </c>
      <c r="O2344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662.34</v>
      </c>
      <c r="P2344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662.34</v>
      </c>
      <c r="Q2344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662.34</v>
      </c>
      <c r="R23446" s="3">
        <f>IF(Data[[#This Row],[half]]="2nd half", (AVERAGE(Data[[#This Row],[start]],Data[[#This Row],[end]])-Data[[#This Row],[2ndHalf]]-6)/86400,(AVERAGE(Data[[#This Row],[end]], Data[[#This Row],[start]])-6)/86400)</f>
        <v>1.922847222222222E-2</v>
      </c>
      <c r="S23446" s="2" t="str">
        <f>HYPERLINK(Data[[#This Row],[SidelineURL]], "Sideline")</f>
        <v>Sideline</v>
      </c>
      <c r="T23446" s="2" t="str">
        <f>IF(Data[[#This Row],[Defense]],HYPERLINK(Data[[#This Row],[GoalURL]],"Goal"), "")</f>
        <v/>
      </c>
      <c r="U23446" s="1" t="str">
        <f>IF(Data[[#This Row],[Drone]],HYPERLINK(Data[[#This Row],[DroneURL]],"Drone"), "")</f>
        <v/>
      </c>
      <c r="V23446" s="1" t="str">
        <f>IF(Data[[#This Row],[Instat Action Name]]="Goals Conceded", "Yes", "No")</f>
        <v>No</v>
      </c>
      <c r="W23446" s="1"/>
      <c r="X23446" s="1"/>
      <c r="Y23446" s="1"/>
    </row>
    <row r="23447" spans="1:25" hidden="1" x14ac:dyDescent="0.35">
      <c r="A23447">
        <v>1240</v>
      </c>
      <c r="B23447">
        <v>1657.34</v>
      </c>
      <c r="C23447">
        <v>1677.34</v>
      </c>
      <c r="D23447" s="1" t="s">
        <v>1301</v>
      </c>
      <c r="E23447" s="1" t="s">
        <v>1288</v>
      </c>
      <c r="F23447" s="1" t="s">
        <v>46</v>
      </c>
      <c r="G23447" s="1" t="s">
        <v>2</v>
      </c>
      <c r="H23447" s="1" t="s">
        <v>541</v>
      </c>
      <c r="I23447" s="1" t="s">
        <v>253</v>
      </c>
      <c r="J23447" s="1" t="s">
        <v>1286</v>
      </c>
      <c r="K23447">
        <v>2418</v>
      </c>
      <c r="L23447" t="b">
        <v>0</v>
      </c>
      <c r="M23447" t="b">
        <v>0</v>
      </c>
      <c r="N23447" t="b">
        <v>0</v>
      </c>
      <c r="O2344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662.34</v>
      </c>
      <c r="P2344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662.34</v>
      </c>
      <c r="Q2344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662.34</v>
      </c>
      <c r="R23447" s="3">
        <f>IF(Data[[#This Row],[half]]="2nd half", (AVERAGE(Data[[#This Row],[start]],Data[[#This Row],[end]])-Data[[#This Row],[2ndHalf]]-6)/86400,(AVERAGE(Data[[#This Row],[end]], Data[[#This Row],[start]])-6)/86400)</f>
        <v>1.922847222222222E-2</v>
      </c>
      <c r="S23447" s="2" t="str">
        <f>HYPERLINK(Data[[#This Row],[SidelineURL]], "Sideline")</f>
        <v>Sideline</v>
      </c>
      <c r="T23447" s="2" t="str">
        <f>IF(Data[[#This Row],[Defense]],HYPERLINK(Data[[#This Row],[GoalURL]],"Goal"), "")</f>
        <v/>
      </c>
      <c r="U23447" s="1" t="str">
        <f>IF(Data[[#This Row],[Drone]],HYPERLINK(Data[[#This Row],[DroneURL]],"Drone"), "")</f>
        <v/>
      </c>
      <c r="V23447" s="1" t="str">
        <f>IF(Data[[#This Row],[Instat Action Name]]="Goals Conceded", "Yes", "No")</f>
        <v>No</v>
      </c>
      <c r="W23447" s="1"/>
      <c r="X23447" s="1"/>
      <c r="Y23447" s="1"/>
    </row>
    <row r="23448" spans="1:25" hidden="1" x14ac:dyDescent="0.35">
      <c r="A23448">
        <v>1241</v>
      </c>
      <c r="B23448">
        <v>1657.34</v>
      </c>
      <c r="C23448">
        <v>1677.34</v>
      </c>
      <c r="D23448" s="1" t="s">
        <v>1301</v>
      </c>
      <c r="E23448" s="1" t="s">
        <v>1288</v>
      </c>
      <c r="F23448" s="1" t="s">
        <v>66</v>
      </c>
      <c r="G23448" s="1" t="s">
        <v>2</v>
      </c>
      <c r="H23448" s="1" t="s">
        <v>541</v>
      </c>
      <c r="I23448" s="1" t="s">
        <v>253</v>
      </c>
      <c r="J23448" s="1" t="s">
        <v>1286</v>
      </c>
      <c r="K23448">
        <v>2418</v>
      </c>
      <c r="L23448" t="b">
        <v>0</v>
      </c>
      <c r="M23448" t="b">
        <v>0</v>
      </c>
      <c r="N23448" t="b">
        <v>0</v>
      </c>
      <c r="O2344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662.34</v>
      </c>
      <c r="P2344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662.34</v>
      </c>
      <c r="Q2344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662.34</v>
      </c>
      <c r="R23448" s="3">
        <f>IF(Data[[#This Row],[half]]="2nd half", (AVERAGE(Data[[#This Row],[start]],Data[[#This Row],[end]])-Data[[#This Row],[2ndHalf]]-6)/86400,(AVERAGE(Data[[#This Row],[end]], Data[[#This Row],[start]])-6)/86400)</f>
        <v>1.922847222222222E-2</v>
      </c>
      <c r="S23448" s="2" t="str">
        <f>HYPERLINK(Data[[#This Row],[SidelineURL]], "Sideline")</f>
        <v>Sideline</v>
      </c>
      <c r="T23448" s="2" t="str">
        <f>IF(Data[[#This Row],[Defense]],HYPERLINK(Data[[#This Row],[GoalURL]],"Goal"), "")</f>
        <v/>
      </c>
      <c r="U23448" s="1" t="str">
        <f>IF(Data[[#This Row],[Drone]],HYPERLINK(Data[[#This Row],[DroneURL]],"Drone"), "")</f>
        <v/>
      </c>
      <c r="V23448" s="1" t="str">
        <f>IF(Data[[#This Row],[Instat Action Name]]="Goals Conceded", "Yes", "No")</f>
        <v>No</v>
      </c>
      <c r="W23448" s="1"/>
      <c r="X23448" s="1"/>
      <c r="Y23448" s="1"/>
    </row>
    <row r="23449" spans="1:25" hidden="1" x14ac:dyDescent="0.35">
      <c r="A23449">
        <v>1238</v>
      </c>
      <c r="B23449">
        <v>1643.63</v>
      </c>
      <c r="C23449">
        <v>1693.63</v>
      </c>
      <c r="D23449" s="1" t="s">
        <v>1305</v>
      </c>
      <c r="E23449" s="1" t="s">
        <v>1288</v>
      </c>
      <c r="F23449" s="1" t="s">
        <v>52</v>
      </c>
      <c r="G23449" s="1" t="s">
        <v>2</v>
      </c>
      <c r="H23449" s="1" t="s">
        <v>420</v>
      </c>
      <c r="I23449" s="1" t="s">
        <v>143</v>
      </c>
      <c r="J23449" s="1" t="s">
        <v>1286</v>
      </c>
      <c r="K23449">
        <v>2418</v>
      </c>
      <c r="L23449" t="b">
        <v>0</v>
      </c>
      <c r="M23449" t="b">
        <v>0</v>
      </c>
      <c r="N23449" t="b">
        <v>0</v>
      </c>
      <c r="O2344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663.63</v>
      </c>
      <c r="P2344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663.63</v>
      </c>
      <c r="Q2344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663.63</v>
      </c>
      <c r="R23449" s="3">
        <f>IF(Data[[#This Row],[half]]="2nd half", (AVERAGE(Data[[#This Row],[start]],Data[[#This Row],[end]])-Data[[#This Row],[2ndHalf]]-6)/86400,(AVERAGE(Data[[#This Row],[end]], Data[[#This Row],[start]])-6)/86400)</f>
        <v>1.9243402777777779E-2</v>
      </c>
      <c r="S23449" s="2" t="str">
        <f>HYPERLINK(Data[[#This Row],[SidelineURL]], "Sideline")</f>
        <v>Sideline</v>
      </c>
      <c r="T23449" s="2" t="str">
        <f>IF(Data[[#This Row],[Defense]],HYPERLINK(Data[[#This Row],[GoalURL]],"Goal"), "")</f>
        <v/>
      </c>
      <c r="U23449" s="1" t="str">
        <f>IF(Data[[#This Row],[Drone]],HYPERLINK(Data[[#This Row],[DroneURL]],"Drone"), "")</f>
        <v/>
      </c>
      <c r="V23449" s="1" t="str">
        <f>IF(Data[[#This Row],[Instat Action Name]]="Goals Conceded", "Yes", "No")</f>
        <v>No</v>
      </c>
      <c r="W23449" s="1"/>
      <c r="X23449" s="1"/>
      <c r="Y23449" s="1"/>
    </row>
    <row r="23450" spans="1:25" hidden="1" x14ac:dyDescent="0.35">
      <c r="A23450">
        <v>1242</v>
      </c>
      <c r="B23450">
        <v>1658.63</v>
      </c>
      <c r="C23450">
        <v>1678.63</v>
      </c>
      <c r="D23450" s="1" t="s">
        <v>1305</v>
      </c>
      <c r="E23450" s="1" t="s">
        <v>1288</v>
      </c>
      <c r="F23450" s="1" t="s">
        <v>46</v>
      </c>
      <c r="G23450" s="1" t="s">
        <v>2</v>
      </c>
      <c r="H23450" s="1" t="s">
        <v>420</v>
      </c>
      <c r="I23450" s="1" t="s">
        <v>143</v>
      </c>
      <c r="J23450" s="1" t="s">
        <v>1286</v>
      </c>
      <c r="K23450">
        <v>2418</v>
      </c>
      <c r="L23450" t="b">
        <v>0</v>
      </c>
      <c r="M23450" t="b">
        <v>0</v>
      </c>
      <c r="N23450" t="b">
        <v>0</v>
      </c>
      <c r="O2345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663.63</v>
      </c>
      <c r="P2345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663.63</v>
      </c>
      <c r="Q2345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663.63</v>
      </c>
      <c r="R23450" s="3">
        <f>IF(Data[[#This Row],[half]]="2nd half", (AVERAGE(Data[[#This Row],[start]],Data[[#This Row],[end]])-Data[[#This Row],[2ndHalf]]-6)/86400,(AVERAGE(Data[[#This Row],[end]], Data[[#This Row],[start]])-6)/86400)</f>
        <v>1.9243402777777779E-2</v>
      </c>
      <c r="S23450" s="2" t="str">
        <f>HYPERLINK(Data[[#This Row],[SidelineURL]], "Sideline")</f>
        <v>Sideline</v>
      </c>
      <c r="T23450" s="2" t="str">
        <f>IF(Data[[#This Row],[Defense]],HYPERLINK(Data[[#This Row],[GoalURL]],"Goal"), "")</f>
        <v/>
      </c>
      <c r="U23450" s="1" t="str">
        <f>IF(Data[[#This Row],[Drone]],HYPERLINK(Data[[#This Row],[DroneURL]],"Drone"), "")</f>
        <v/>
      </c>
      <c r="V23450" s="1" t="str">
        <f>IF(Data[[#This Row],[Instat Action Name]]="Goals Conceded", "Yes", "No")</f>
        <v>No</v>
      </c>
      <c r="W23450" s="1"/>
      <c r="X23450" s="1"/>
      <c r="Y23450" s="1"/>
    </row>
    <row r="23451" spans="1:25" hidden="1" x14ac:dyDescent="0.35">
      <c r="A23451">
        <v>1243</v>
      </c>
      <c r="B23451">
        <v>1658.63</v>
      </c>
      <c r="C23451">
        <v>1678.63</v>
      </c>
      <c r="D23451" s="1" t="s">
        <v>31</v>
      </c>
      <c r="E23451" s="1" t="s">
        <v>1174</v>
      </c>
      <c r="F23451" s="1" t="s">
        <v>55</v>
      </c>
      <c r="G23451" s="1" t="s">
        <v>2</v>
      </c>
      <c r="H23451" s="1" t="s">
        <v>82</v>
      </c>
      <c r="I23451" s="1" t="s">
        <v>1149</v>
      </c>
      <c r="J23451" s="1" t="s">
        <v>1286</v>
      </c>
      <c r="K23451">
        <v>2418</v>
      </c>
      <c r="L23451" t="b">
        <v>0</v>
      </c>
      <c r="M23451" t="b">
        <v>0</v>
      </c>
      <c r="N23451" t="b">
        <v>0</v>
      </c>
      <c r="O2345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663.63</v>
      </c>
      <c r="P2345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663.63</v>
      </c>
      <c r="Q2345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663.63</v>
      </c>
      <c r="R23451" s="3">
        <f>IF(Data[[#This Row],[half]]="2nd half", (AVERAGE(Data[[#This Row],[start]],Data[[#This Row],[end]])-Data[[#This Row],[2ndHalf]]-6)/86400,(AVERAGE(Data[[#This Row],[end]], Data[[#This Row],[start]])-6)/86400)</f>
        <v>1.9243402777777779E-2</v>
      </c>
      <c r="S23451" s="2" t="str">
        <f>HYPERLINK(Data[[#This Row],[SidelineURL]], "Sideline")</f>
        <v>Sideline</v>
      </c>
      <c r="T23451" s="2" t="str">
        <f>IF(Data[[#This Row],[Defense]],HYPERLINK(Data[[#This Row],[GoalURL]],"Goal"), "")</f>
        <v/>
      </c>
      <c r="U23451" s="1" t="str">
        <f>IF(Data[[#This Row],[Drone]],HYPERLINK(Data[[#This Row],[DroneURL]],"Drone"), "")</f>
        <v/>
      </c>
      <c r="V23451" s="1" t="str">
        <f>IF(Data[[#This Row],[Instat Action Name]]="Goals Conceded", "Yes", "No")</f>
        <v>No</v>
      </c>
      <c r="W23451" s="1"/>
      <c r="X23451" s="1"/>
      <c r="Y23451" s="1"/>
    </row>
    <row r="23452" spans="1:25" hidden="1" x14ac:dyDescent="0.35">
      <c r="A23452">
        <v>1244</v>
      </c>
      <c r="B23452">
        <v>1658.63</v>
      </c>
      <c r="C23452">
        <v>1678.63</v>
      </c>
      <c r="D23452" s="1" t="s">
        <v>1305</v>
      </c>
      <c r="E23452" s="1" t="s">
        <v>1288</v>
      </c>
      <c r="F23452" s="1" t="s">
        <v>46</v>
      </c>
      <c r="G23452" s="1" t="s">
        <v>2</v>
      </c>
      <c r="H23452" s="1" t="s">
        <v>420</v>
      </c>
      <c r="I23452" s="1" t="s">
        <v>143</v>
      </c>
      <c r="J23452" s="1" t="s">
        <v>1286</v>
      </c>
      <c r="K23452">
        <v>2418</v>
      </c>
      <c r="L23452" t="b">
        <v>0</v>
      </c>
      <c r="M23452" t="b">
        <v>0</v>
      </c>
      <c r="N23452" t="b">
        <v>0</v>
      </c>
      <c r="O2345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663.63</v>
      </c>
      <c r="P2345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663.63</v>
      </c>
      <c r="Q2345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663.63</v>
      </c>
      <c r="R23452" s="3">
        <f>IF(Data[[#This Row],[half]]="2nd half", (AVERAGE(Data[[#This Row],[start]],Data[[#This Row],[end]])-Data[[#This Row],[2ndHalf]]-6)/86400,(AVERAGE(Data[[#This Row],[end]], Data[[#This Row],[start]])-6)/86400)</f>
        <v>1.9243402777777779E-2</v>
      </c>
      <c r="S23452" s="2" t="str">
        <f>HYPERLINK(Data[[#This Row],[SidelineURL]], "Sideline")</f>
        <v>Sideline</v>
      </c>
      <c r="T23452" s="2" t="str">
        <f>IF(Data[[#This Row],[Defense]],HYPERLINK(Data[[#This Row],[GoalURL]],"Goal"), "")</f>
        <v/>
      </c>
      <c r="U23452" s="1" t="str">
        <f>IF(Data[[#This Row],[Drone]],HYPERLINK(Data[[#This Row],[DroneURL]],"Drone"), "")</f>
        <v/>
      </c>
      <c r="V23452" s="1" t="str">
        <f>IF(Data[[#This Row],[Instat Action Name]]="Goals Conceded", "Yes", "No")</f>
        <v>No</v>
      </c>
      <c r="W23452" s="1"/>
      <c r="X23452" s="1"/>
      <c r="Y23452" s="1"/>
    </row>
    <row r="23453" spans="1:25" hidden="1" x14ac:dyDescent="0.35">
      <c r="A23453">
        <v>1245</v>
      </c>
      <c r="B23453">
        <v>1658.63</v>
      </c>
      <c r="C23453">
        <v>1678.63</v>
      </c>
      <c r="D23453" s="1" t="s">
        <v>31</v>
      </c>
      <c r="E23453" s="1" t="s">
        <v>1174</v>
      </c>
      <c r="F23453" s="1" t="s">
        <v>22</v>
      </c>
      <c r="G23453" s="1" t="s">
        <v>2</v>
      </c>
      <c r="H23453" s="1" t="s">
        <v>82</v>
      </c>
      <c r="I23453" s="1" t="s">
        <v>1149</v>
      </c>
      <c r="J23453" s="1" t="s">
        <v>1286</v>
      </c>
      <c r="K23453">
        <v>2418</v>
      </c>
      <c r="L23453" t="b">
        <v>0</v>
      </c>
      <c r="M23453" t="b">
        <v>0</v>
      </c>
      <c r="N23453" t="b">
        <v>0</v>
      </c>
      <c r="O2345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663.63</v>
      </c>
      <c r="P2345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663.63</v>
      </c>
      <c r="Q2345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663.63</v>
      </c>
      <c r="R23453" s="3">
        <f>IF(Data[[#This Row],[half]]="2nd half", (AVERAGE(Data[[#This Row],[start]],Data[[#This Row],[end]])-Data[[#This Row],[2ndHalf]]-6)/86400,(AVERAGE(Data[[#This Row],[end]], Data[[#This Row],[start]])-6)/86400)</f>
        <v>1.9243402777777779E-2</v>
      </c>
      <c r="S23453" s="2" t="str">
        <f>HYPERLINK(Data[[#This Row],[SidelineURL]], "Sideline")</f>
        <v>Sideline</v>
      </c>
      <c r="T23453" s="2" t="str">
        <f>IF(Data[[#This Row],[Defense]],HYPERLINK(Data[[#This Row],[GoalURL]],"Goal"), "")</f>
        <v/>
      </c>
      <c r="U23453" s="1" t="str">
        <f>IF(Data[[#This Row],[Drone]],HYPERLINK(Data[[#This Row],[DroneURL]],"Drone"), "")</f>
        <v/>
      </c>
      <c r="V23453" s="1" t="str">
        <f>IF(Data[[#This Row],[Instat Action Name]]="Goals Conceded", "Yes", "No")</f>
        <v>No</v>
      </c>
      <c r="W23453" s="1"/>
      <c r="X23453" s="1"/>
      <c r="Y23453" s="1"/>
    </row>
    <row r="23454" spans="1:25" hidden="1" x14ac:dyDescent="0.35">
      <c r="A23454">
        <v>1246</v>
      </c>
      <c r="B23454">
        <v>1658.63</v>
      </c>
      <c r="C23454">
        <v>1678.63</v>
      </c>
      <c r="D23454" s="1" t="s">
        <v>1305</v>
      </c>
      <c r="E23454" s="1" t="s">
        <v>1288</v>
      </c>
      <c r="F23454" s="1" t="s">
        <v>24</v>
      </c>
      <c r="G23454" s="1" t="s">
        <v>2</v>
      </c>
      <c r="H23454" s="1" t="s">
        <v>420</v>
      </c>
      <c r="I23454" s="1" t="s">
        <v>143</v>
      </c>
      <c r="J23454" s="1" t="s">
        <v>1286</v>
      </c>
      <c r="K23454">
        <v>2418</v>
      </c>
      <c r="L23454" t="b">
        <v>0</v>
      </c>
      <c r="M23454" t="b">
        <v>0</v>
      </c>
      <c r="N23454" t="b">
        <v>0</v>
      </c>
      <c r="O2345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663.63</v>
      </c>
      <c r="P2345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663.63</v>
      </c>
      <c r="Q2345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663.63</v>
      </c>
      <c r="R23454" s="3">
        <f>IF(Data[[#This Row],[half]]="2nd half", (AVERAGE(Data[[#This Row],[start]],Data[[#This Row],[end]])-Data[[#This Row],[2ndHalf]]-6)/86400,(AVERAGE(Data[[#This Row],[end]], Data[[#This Row],[start]])-6)/86400)</f>
        <v>1.9243402777777779E-2</v>
      </c>
      <c r="S23454" s="2" t="str">
        <f>HYPERLINK(Data[[#This Row],[SidelineURL]], "Sideline")</f>
        <v>Sideline</v>
      </c>
      <c r="T23454" s="2" t="str">
        <f>IF(Data[[#This Row],[Defense]],HYPERLINK(Data[[#This Row],[GoalURL]],"Goal"), "")</f>
        <v/>
      </c>
      <c r="U23454" s="1" t="str">
        <f>IF(Data[[#This Row],[Drone]],HYPERLINK(Data[[#This Row],[DroneURL]],"Drone"), "")</f>
        <v/>
      </c>
      <c r="V23454" s="1" t="str">
        <f>IF(Data[[#This Row],[Instat Action Name]]="Goals Conceded", "Yes", "No")</f>
        <v>No</v>
      </c>
      <c r="W23454" s="1"/>
      <c r="X23454" s="1"/>
      <c r="Y23454" s="1"/>
    </row>
    <row r="23455" spans="1:25" hidden="1" x14ac:dyDescent="0.35">
      <c r="A23455">
        <v>1247</v>
      </c>
      <c r="B23455">
        <v>1658.63</v>
      </c>
      <c r="C23455">
        <v>1678.63</v>
      </c>
      <c r="D23455" s="1" t="s">
        <v>1305</v>
      </c>
      <c r="E23455" s="1" t="s">
        <v>1288</v>
      </c>
      <c r="F23455" s="1" t="s">
        <v>54</v>
      </c>
      <c r="G23455" s="1" t="s">
        <v>2</v>
      </c>
      <c r="H23455" s="1" t="s">
        <v>420</v>
      </c>
      <c r="I23455" s="1" t="s">
        <v>143</v>
      </c>
      <c r="J23455" s="1" t="s">
        <v>1286</v>
      </c>
      <c r="K23455">
        <v>2418</v>
      </c>
      <c r="L23455" t="b">
        <v>0</v>
      </c>
      <c r="M23455" t="b">
        <v>0</v>
      </c>
      <c r="N23455" t="b">
        <v>0</v>
      </c>
      <c r="O2345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663.63</v>
      </c>
      <c r="P2345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663.63</v>
      </c>
      <c r="Q2345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663.63</v>
      </c>
      <c r="R23455" s="3">
        <f>IF(Data[[#This Row],[half]]="2nd half", (AVERAGE(Data[[#This Row],[start]],Data[[#This Row],[end]])-Data[[#This Row],[2ndHalf]]-6)/86400,(AVERAGE(Data[[#This Row],[end]], Data[[#This Row],[start]])-6)/86400)</f>
        <v>1.9243402777777779E-2</v>
      </c>
      <c r="S23455" s="2" t="str">
        <f>HYPERLINK(Data[[#This Row],[SidelineURL]], "Sideline")</f>
        <v>Sideline</v>
      </c>
      <c r="T23455" s="2" t="str">
        <f>IF(Data[[#This Row],[Defense]],HYPERLINK(Data[[#This Row],[GoalURL]],"Goal"), "")</f>
        <v/>
      </c>
      <c r="U23455" s="1" t="str">
        <f>IF(Data[[#This Row],[Drone]],HYPERLINK(Data[[#This Row],[DroneURL]],"Drone"), "")</f>
        <v/>
      </c>
      <c r="V23455" s="1" t="str">
        <f>IF(Data[[#This Row],[Instat Action Name]]="Goals Conceded", "Yes", "No")</f>
        <v>No</v>
      </c>
      <c r="W23455" s="1"/>
      <c r="X23455" s="1"/>
      <c r="Y23455" s="1"/>
    </row>
    <row r="23456" spans="1:25" hidden="1" x14ac:dyDescent="0.35">
      <c r="A23456">
        <v>1237</v>
      </c>
      <c r="B23456">
        <v>1643.63</v>
      </c>
      <c r="C23456">
        <v>1693.63</v>
      </c>
      <c r="D23456" s="1" t="s">
        <v>25</v>
      </c>
      <c r="E23456" s="1" t="s">
        <v>1174</v>
      </c>
      <c r="F23456" s="1" t="s">
        <v>51</v>
      </c>
      <c r="G23456" s="1" t="s">
        <v>2</v>
      </c>
      <c r="H23456" s="1" t="s">
        <v>82</v>
      </c>
      <c r="I23456" s="1" t="s">
        <v>1149</v>
      </c>
      <c r="J23456" s="1" t="s">
        <v>1286</v>
      </c>
      <c r="K23456">
        <v>2418</v>
      </c>
      <c r="L23456" t="b">
        <v>0</v>
      </c>
      <c r="M23456" t="b">
        <v>0</v>
      </c>
      <c r="N23456" t="b">
        <v>0</v>
      </c>
      <c r="O2345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663.63</v>
      </c>
      <c r="P2345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663.63</v>
      </c>
      <c r="Q2345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663.63</v>
      </c>
      <c r="R23456" s="3">
        <f>IF(Data[[#This Row],[half]]="2nd half", (AVERAGE(Data[[#This Row],[start]],Data[[#This Row],[end]])-Data[[#This Row],[2ndHalf]]-6)/86400,(AVERAGE(Data[[#This Row],[end]], Data[[#This Row],[start]])-6)/86400)</f>
        <v>1.9243402777777779E-2</v>
      </c>
      <c r="S23456" s="2" t="str">
        <f>HYPERLINK(Data[[#This Row],[SidelineURL]], "Sideline")</f>
        <v>Sideline</v>
      </c>
      <c r="T23456" s="2" t="str">
        <f>IF(Data[[#This Row],[Defense]],HYPERLINK(Data[[#This Row],[GoalURL]],"Goal"), "")</f>
        <v/>
      </c>
      <c r="U23456" s="1" t="str">
        <f>IF(Data[[#This Row],[Drone]],HYPERLINK(Data[[#This Row],[DroneURL]],"Drone"), "")</f>
        <v/>
      </c>
      <c r="V23456" s="1" t="str">
        <f>IF(Data[[#This Row],[Instat Action Name]]="Goals Conceded", "Yes", "No")</f>
        <v>Yes</v>
      </c>
      <c r="W23456" s="1"/>
      <c r="X23456" s="1"/>
      <c r="Y23456" s="1"/>
    </row>
    <row r="23457" spans="1:25" hidden="1" x14ac:dyDescent="0.35">
      <c r="A23457">
        <v>1248</v>
      </c>
      <c r="B23457">
        <v>1658.64</v>
      </c>
      <c r="C23457">
        <v>1678.64</v>
      </c>
      <c r="D23457" s="1" t="s">
        <v>31</v>
      </c>
      <c r="E23457" s="1" t="s">
        <v>1174</v>
      </c>
      <c r="F23457" s="1" t="s">
        <v>53</v>
      </c>
      <c r="G23457" s="1" t="s">
        <v>2</v>
      </c>
      <c r="H23457" s="1" t="s">
        <v>82</v>
      </c>
      <c r="I23457" s="1" t="s">
        <v>442</v>
      </c>
      <c r="J23457" s="1" t="s">
        <v>1286</v>
      </c>
      <c r="K23457">
        <v>2418</v>
      </c>
      <c r="L23457" t="b">
        <v>0</v>
      </c>
      <c r="M23457" t="b">
        <v>0</v>
      </c>
      <c r="N23457" t="b">
        <v>0</v>
      </c>
      <c r="O2345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663.64</v>
      </c>
      <c r="P2345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663.64</v>
      </c>
      <c r="Q2345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663.64</v>
      </c>
      <c r="R23457" s="3">
        <f>IF(Data[[#This Row],[half]]="2nd half", (AVERAGE(Data[[#This Row],[start]],Data[[#This Row],[end]])-Data[[#This Row],[2ndHalf]]-6)/86400,(AVERAGE(Data[[#This Row],[end]], Data[[#This Row],[start]])-6)/86400)</f>
        <v>1.9243518518518521E-2</v>
      </c>
      <c r="S23457" s="2" t="str">
        <f>HYPERLINK(Data[[#This Row],[SidelineURL]], "Sideline")</f>
        <v>Sideline</v>
      </c>
      <c r="T23457" s="2" t="str">
        <f>IF(Data[[#This Row],[Defense]],HYPERLINK(Data[[#This Row],[GoalURL]],"Goal"), "")</f>
        <v/>
      </c>
      <c r="U23457" s="1" t="str">
        <f>IF(Data[[#This Row],[Drone]],HYPERLINK(Data[[#This Row],[DroneURL]],"Drone"), "")</f>
        <v/>
      </c>
      <c r="V23457" s="1" t="str">
        <f>IF(Data[[#This Row],[Instat Action Name]]="Goals Conceded", "Yes", "No")</f>
        <v>No</v>
      </c>
      <c r="W23457" s="1"/>
      <c r="X23457" s="1"/>
      <c r="Y23457" s="1"/>
    </row>
    <row r="23458" spans="1:25" hidden="1" x14ac:dyDescent="0.35">
      <c r="A23458">
        <v>1249</v>
      </c>
      <c r="B23458">
        <v>1658.64</v>
      </c>
      <c r="C23458">
        <v>1678.64</v>
      </c>
      <c r="D23458" s="1" t="s">
        <v>31</v>
      </c>
      <c r="E23458" s="1" t="s">
        <v>1174</v>
      </c>
      <c r="F23458" s="1" t="s">
        <v>39</v>
      </c>
      <c r="G23458" s="1" t="s">
        <v>2</v>
      </c>
      <c r="H23458" s="1" t="s">
        <v>82</v>
      </c>
      <c r="I23458" s="1" t="s">
        <v>442</v>
      </c>
      <c r="J23458" s="1" t="s">
        <v>1286</v>
      </c>
      <c r="K23458">
        <v>2418</v>
      </c>
      <c r="L23458" t="b">
        <v>0</v>
      </c>
      <c r="M23458" t="b">
        <v>0</v>
      </c>
      <c r="N23458" t="b">
        <v>0</v>
      </c>
      <c r="O2345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663.64</v>
      </c>
      <c r="P2345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663.64</v>
      </c>
      <c r="Q2345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663.64</v>
      </c>
      <c r="R23458" s="3">
        <f>IF(Data[[#This Row],[half]]="2nd half", (AVERAGE(Data[[#This Row],[start]],Data[[#This Row],[end]])-Data[[#This Row],[2ndHalf]]-6)/86400,(AVERAGE(Data[[#This Row],[end]], Data[[#This Row],[start]])-6)/86400)</f>
        <v>1.9243518518518521E-2</v>
      </c>
      <c r="S23458" s="2" t="str">
        <f>HYPERLINK(Data[[#This Row],[SidelineURL]], "Sideline")</f>
        <v>Sideline</v>
      </c>
      <c r="T23458" s="2" t="str">
        <f>IF(Data[[#This Row],[Defense]],HYPERLINK(Data[[#This Row],[GoalURL]],"Goal"), "")</f>
        <v/>
      </c>
      <c r="U23458" s="1" t="str">
        <f>IF(Data[[#This Row],[Drone]],HYPERLINK(Data[[#This Row],[DroneURL]],"Drone"), "")</f>
        <v/>
      </c>
      <c r="V23458" s="1" t="str">
        <f>IF(Data[[#This Row],[Instat Action Name]]="Goals Conceded", "Yes", "No")</f>
        <v>No</v>
      </c>
      <c r="W23458" s="1"/>
      <c r="X23458" s="1"/>
      <c r="Y23458" s="1"/>
    </row>
    <row r="23459" spans="1:25" hidden="1" x14ac:dyDescent="0.35">
      <c r="A23459">
        <v>1251</v>
      </c>
      <c r="B23459">
        <v>1686.94</v>
      </c>
      <c r="C23459">
        <v>1706.94</v>
      </c>
      <c r="D23459" s="1" t="s">
        <v>59</v>
      </c>
      <c r="E23459" s="1" t="s">
        <v>1174</v>
      </c>
      <c r="F23459" s="1" t="s">
        <v>1</v>
      </c>
      <c r="G23459" s="1" t="s">
        <v>2</v>
      </c>
      <c r="H23459" s="1" t="s">
        <v>486</v>
      </c>
      <c r="I23459" s="1" t="s">
        <v>565</v>
      </c>
      <c r="J23459" s="1" t="s">
        <v>1286</v>
      </c>
      <c r="K23459">
        <v>2418</v>
      </c>
      <c r="L23459" t="b">
        <v>0</v>
      </c>
      <c r="M23459" t="b">
        <v>0</v>
      </c>
      <c r="N23459" t="b">
        <v>0</v>
      </c>
      <c r="O2345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691.94</v>
      </c>
      <c r="P2345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691.94</v>
      </c>
      <c r="Q2345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691.94</v>
      </c>
      <c r="R23459" s="3">
        <f>IF(Data[[#This Row],[half]]="2nd half", (AVERAGE(Data[[#This Row],[start]],Data[[#This Row],[end]])-Data[[#This Row],[2ndHalf]]-6)/86400,(AVERAGE(Data[[#This Row],[end]], Data[[#This Row],[start]])-6)/86400)</f>
        <v>1.9571064814814815E-2</v>
      </c>
      <c r="S23459" s="2" t="str">
        <f>HYPERLINK(Data[[#This Row],[SidelineURL]], "Sideline")</f>
        <v>Sideline</v>
      </c>
      <c r="T23459" s="2" t="str">
        <f>IF(Data[[#This Row],[Defense]],HYPERLINK(Data[[#This Row],[GoalURL]],"Goal"), "")</f>
        <v/>
      </c>
      <c r="U23459" s="1" t="str">
        <f>IF(Data[[#This Row],[Drone]],HYPERLINK(Data[[#This Row],[DroneURL]],"Drone"), "")</f>
        <v/>
      </c>
      <c r="V23459" s="1" t="str">
        <f>IF(Data[[#This Row],[Instat Action Name]]="Goals Conceded", "Yes", "No")</f>
        <v>No</v>
      </c>
      <c r="W23459" s="1"/>
      <c r="X23459" s="1"/>
      <c r="Y23459" s="1"/>
    </row>
    <row r="23460" spans="1:25" hidden="1" x14ac:dyDescent="0.35">
      <c r="A23460">
        <v>1250</v>
      </c>
      <c r="B23460">
        <v>1686.94</v>
      </c>
      <c r="C23460">
        <v>1706.94</v>
      </c>
      <c r="D23460" s="1" t="s">
        <v>59</v>
      </c>
      <c r="E23460" s="1" t="s">
        <v>1174</v>
      </c>
      <c r="F23460" s="1" t="s">
        <v>4</v>
      </c>
      <c r="G23460" s="1" t="s">
        <v>2</v>
      </c>
      <c r="H23460" s="1" t="s">
        <v>486</v>
      </c>
      <c r="I23460" s="1" t="s">
        <v>565</v>
      </c>
      <c r="J23460" s="1" t="s">
        <v>1286</v>
      </c>
      <c r="K23460">
        <v>2418</v>
      </c>
      <c r="L23460" t="b">
        <v>0</v>
      </c>
      <c r="M23460" t="b">
        <v>0</v>
      </c>
      <c r="N23460" t="b">
        <v>0</v>
      </c>
      <c r="O2346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691.94</v>
      </c>
      <c r="P2346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691.94</v>
      </c>
      <c r="Q2346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691.94</v>
      </c>
      <c r="R23460" s="3">
        <f>IF(Data[[#This Row],[half]]="2nd half", (AVERAGE(Data[[#This Row],[start]],Data[[#This Row],[end]])-Data[[#This Row],[2ndHalf]]-6)/86400,(AVERAGE(Data[[#This Row],[end]], Data[[#This Row],[start]])-6)/86400)</f>
        <v>1.9571064814814815E-2</v>
      </c>
      <c r="S23460" s="2" t="str">
        <f>HYPERLINK(Data[[#This Row],[SidelineURL]], "Sideline")</f>
        <v>Sideline</v>
      </c>
      <c r="T23460" s="2" t="str">
        <f>IF(Data[[#This Row],[Defense]],HYPERLINK(Data[[#This Row],[GoalURL]],"Goal"), "")</f>
        <v/>
      </c>
      <c r="U23460" s="1" t="str">
        <f>IF(Data[[#This Row],[Drone]],HYPERLINK(Data[[#This Row],[DroneURL]],"Drone"), "")</f>
        <v/>
      </c>
      <c r="V23460" s="1" t="str">
        <f>IF(Data[[#This Row],[Instat Action Name]]="Goals Conceded", "Yes", "No")</f>
        <v>No</v>
      </c>
      <c r="W23460" s="1"/>
      <c r="X23460" s="1"/>
      <c r="Y23460" s="1"/>
    </row>
    <row r="23461" spans="1:25" hidden="1" x14ac:dyDescent="0.35">
      <c r="A23461">
        <v>1253</v>
      </c>
      <c r="B23461">
        <v>1688.9</v>
      </c>
      <c r="C23461">
        <v>1708.9</v>
      </c>
      <c r="D23461" s="1" t="s">
        <v>8</v>
      </c>
      <c r="E23461" s="1" t="s">
        <v>1174</v>
      </c>
      <c r="F23461" s="1" t="s">
        <v>1</v>
      </c>
      <c r="G23461" s="1" t="s">
        <v>2</v>
      </c>
      <c r="H23461" s="1" t="s">
        <v>588</v>
      </c>
      <c r="I23461" s="1" t="s">
        <v>261</v>
      </c>
      <c r="J23461" s="1" t="s">
        <v>1286</v>
      </c>
      <c r="K23461">
        <v>2418</v>
      </c>
      <c r="L23461" t="b">
        <v>0</v>
      </c>
      <c r="M23461" t="b">
        <v>0</v>
      </c>
      <c r="N23461" t="b">
        <v>0</v>
      </c>
      <c r="O2346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693.9</v>
      </c>
      <c r="P2346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693.9</v>
      </c>
      <c r="Q2346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693.9</v>
      </c>
      <c r="R23461" s="3">
        <f>IF(Data[[#This Row],[half]]="2nd half", (AVERAGE(Data[[#This Row],[start]],Data[[#This Row],[end]])-Data[[#This Row],[2ndHalf]]-6)/86400,(AVERAGE(Data[[#This Row],[end]], Data[[#This Row],[start]])-6)/86400)</f>
        <v>1.959375E-2</v>
      </c>
      <c r="S23461" s="2" t="str">
        <f>HYPERLINK(Data[[#This Row],[SidelineURL]], "Sideline")</f>
        <v>Sideline</v>
      </c>
      <c r="T23461" s="2" t="str">
        <f>IF(Data[[#This Row],[Defense]],HYPERLINK(Data[[#This Row],[GoalURL]],"Goal"), "")</f>
        <v/>
      </c>
      <c r="U23461" s="1" t="str">
        <f>IF(Data[[#This Row],[Drone]],HYPERLINK(Data[[#This Row],[DroneURL]],"Drone"), "")</f>
        <v/>
      </c>
      <c r="V23461" s="1" t="str">
        <f>IF(Data[[#This Row],[Instat Action Name]]="Goals Conceded", "Yes", "No")</f>
        <v>No</v>
      </c>
      <c r="W23461" s="1"/>
      <c r="X23461" s="1"/>
      <c r="Y23461" s="1"/>
    </row>
    <row r="23462" spans="1:25" hidden="1" x14ac:dyDescent="0.35">
      <c r="A23462">
        <v>1252</v>
      </c>
      <c r="B23462">
        <v>1688.9</v>
      </c>
      <c r="C23462">
        <v>1708.9</v>
      </c>
      <c r="D23462" s="1" t="s">
        <v>8</v>
      </c>
      <c r="E23462" s="1" t="s">
        <v>1174</v>
      </c>
      <c r="F23462" s="1" t="s">
        <v>4</v>
      </c>
      <c r="G23462" s="1" t="s">
        <v>2</v>
      </c>
      <c r="H23462" s="1" t="s">
        <v>588</v>
      </c>
      <c r="I23462" s="1" t="s">
        <v>261</v>
      </c>
      <c r="J23462" s="1" t="s">
        <v>1286</v>
      </c>
      <c r="K23462">
        <v>2418</v>
      </c>
      <c r="L23462" t="b">
        <v>0</v>
      </c>
      <c r="M23462" t="b">
        <v>0</v>
      </c>
      <c r="N23462" t="b">
        <v>0</v>
      </c>
      <c r="O2346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693.9</v>
      </c>
      <c r="P2346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693.9</v>
      </c>
      <c r="Q2346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693.9</v>
      </c>
      <c r="R23462" s="3">
        <f>IF(Data[[#This Row],[half]]="2nd half", (AVERAGE(Data[[#This Row],[start]],Data[[#This Row],[end]])-Data[[#This Row],[2ndHalf]]-6)/86400,(AVERAGE(Data[[#This Row],[end]], Data[[#This Row],[start]])-6)/86400)</f>
        <v>1.959375E-2</v>
      </c>
      <c r="S23462" s="2" t="str">
        <f>HYPERLINK(Data[[#This Row],[SidelineURL]], "Sideline")</f>
        <v>Sideline</v>
      </c>
      <c r="T23462" s="2" t="str">
        <f>IF(Data[[#This Row],[Defense]],HYPERLINK(Data[[#This Row],[GoalURL]],"Goal"), "")</f>
        <v/>
      </c>
      <c r="U23462" s="1" t="str">
        <f>IF(Data[[#This Row],[Drone]],HYPERLINK(Data[[#This Row],[DroneURL]],"Drone"), "")</f>
        <v/>
      </c>
      <c r="V23462" s="1" t="str">
        <f>IF(Data[[#This Row],[Instat Action Name]]="Goals Conceded", "Yes", "No")</f>
        <v>No</v>
      </c>
      <c r="W23462" s="1"/>
      <c r="X23462" s="1"/>
      <c r="Y23462" s="1"/>
    </row>
    <row r="23463" spans="1:25" hidden="1" x14ac:dyDescent="0.35">
      <c r="A23463">
        <v>1254</v>
      </c>
      <c r="B23463">
        <v>1691.63</v>
      </c>
      <c r="C23463">
        <v>1711.63</v>
      </c>
      <c r="D23463" s="1" t="s">
        <v>667</v>
      </c>
      <c r="E23463" s="1" t="s">
        <v>1174</v>
      </c>
      <c r="F23463" s="1" t="s">
        <v>4</v>
      </c>
      <c r="G23463" s="1" t="s">
        <v>2</v>
      </c>
      <c r="H23463" s="1" t="s">
        <v>164</v>
      </c>
      <c r="I23463" s="1" t="s">
        <v>602</v>
      </c>
      <c r="J23463" s="1" t="s">
        <v>1286</v>
      </c>
      <c r="K23463">
        <v>2418</v>
      </c>
      <c r="L23463" t="b">
        <v>0</v>
      </c>
      <c r="M23463" t="b">
        <v>0</v>
      </c>
      <c r="N23463" t="b">
        <v>0</v>
      </c>
      <c r="O2346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696.63</v>
      </c>
      <c r="P2346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696.63</v>
      </c>
      <c r="Q2346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696.63</v>
      </c>
      <c r="R23463" s="3">
        <f>IF(Data[[#This Row],[half]]="2nd half", (AVERAGE(Data[[#This Row],[start]],Data[[#This Row],[end]])-Data[[#This Row],[2ndHalf]]-6)/86400,(AVERAGE(Data[[#This Row],[end]], Data[[#This Row],[start]])-6)/86400)</f>
        <v>1.9625347222222225E-2</v>
      </c>
      <c r="S23463" s="2" t="str">
        <f>HYPERLINK(Data[[#This Row],[SidelineURL]], "Sideline")</f>
        <v>Sideline</v>
      </c>
      <c r="T23463" s="2" t="str">
        <f>IF(Data[[#This Row],[Defense]],HYPERLINK(Data[[#This Row],[GoalURL]],"Goal"), "")</f>
        <v/>
      </c>
      <c r="U23463" s="1" t="str">
        <f>IF(Data[[#This Row],[Drone]],HYPERLINK(Data[[#This Row],[DroneURL]],"Drone"), "")</f>
        <v/>
      </c>
      <c r="V23463" s="1" t="str">
        <f>IF(Data[[#This Row],[Instat Action Name]]="Goals Conceded", "Yes", "No")</f>
        <v>No</v>
      </c>
      <c r="W23463" s="1"/>
      <c r="X23463" s="1"/>
      <c r="Y23463" s="1"/>
    </row>
    <row r="23464" spans="1:25" hidden="1" x14ac:dyDescent="0.35">
      <c r="A23464">
        <v>1255</v>
      </c>
      <c r="B23464">
        <v>1694.3</v>
      </c>
      <c r="C23464">
        <v>1714.3</v>
      </c>
      <c r="D23464" s="1" t="s">
        <v>667</v>
      </c>
      <c r="E23464" s="1" t="s">
        <v>1174</v>
      </c>
      <c r="F23464" s="1" t="s">
        <v>1</v>
      </c>
      <c r="G23464" s="1" t="s">
        <v>2</v>
      </c>
      <c r="H23464" s="1" t="s">
        <v>121</v>
      </c>
      <c r="I23464" s="1" t="s">
        <v>574</v>
      </c>
      <c r="J23464" s="1" t="s">
        <v>1286</v>
      </c>
      <c r="K23464">
        <v>2418</v>
      </c>
      <c r="L23464" t="b">
        <v>0</v>
      </c>
      <c r="M23464" t="b">
        <v>0</v>
      </c>
      <c r="N23464" t="b">
        <v>0</v>
      </c>
      <c r="O2346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699.3</v>
      </c>
      <c r="P2346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699.3</v>
      </c>
      <c r="Q2346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699.3</v>
      </c>
      <c r="R23464" s="3">
        <f>IF(Data[[#This Row],[half]]="2nd half", (AVERAGE(Data[[#This Row],[start]],Data[[#This Row],[end]])-Data[[#This Row],[2ndHalf]]-6)/86400,(AVERAGE(Data[[#This Row],[end]], Data[[#This Row],[start]])-6)/86400)</f>
        <v>1.965625E-2</v>
      </c>
      <c r="S23464" s="2" t="str">
        <f>HYPERLINK(Data[[#This Row],[SidelineURL]], "Sideline")</f>
        <v>Sideline</v>
      </c>
      <c r="T23464" s="2" t="str">
        <f>IF(Data[[#This Row],[Defense]],HYPERLINK(Data[[#This Row],[GoalURL]],"Goal"), "")</f>
        <v/>
      </c>
      <c r="U23464" s="1" t="str">
        <f>IF(Data[[#This Row],[Drone]],HYPERLINK(Data[[#This Row],[DroneURL]],"Drone"), "")</f>
        <v/>
      </c>
      <c r="V23464" s="1" t="str">
        <f>IF(Data[[#This Row],[Instat Action Name]]="Goals Conceded", "Yes", "No")</f>
        <v>No</v>
      </c>
      <c r="W23464" s="1"/>
      <c r="X23464" s="1"/>
      <c r="Y23464" s="1"/>
    </row>
    <row r="23465" spans="1:25" hidden="1" x14ac:dyDescent="0.35">
      <c r="A23465">
        <v>1256</v>
      </c>
      <c r="B23465">
        <v>1694.3</v>
      </c>
      <c r="C23465">
        <v>1714.3</v>
      </c>
      <c r="D23465" s="1" t="s">
        <v>667</v>
      </c>
      <c r="E23465" s="1" t="s">
        <v>1174</v>
      </c>
      <c r="F23465" s="1" t="s">
        <v>4</v>
      </c>
      <c r="G23465" s="1" t="s">
        <v>2</v>
      </c>
      <c r="H23465" s="1" t="s">
        <v>121</v>
      </c>
      <c r="I23465" s="1" t="s">
        <v>574</v>
      </c>
      <c r="J23465" s="1" t="s">
        <v>1286</v>
      </c>
      <c r="K23465">
        <v>2418</v>
      </c>
      <c r="L23465" t="b">
        <v>0</v>
      </c>
      <c r="M23465" t="b">
        <v>0</v>
      </c>
      <c r="N23465" t="b">
        <v>0</v>
      </c>
      <c r="O2346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699.3</v>
      </c>
      <c r="P2346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699.3</v>
      </c>
      <c r="Q2346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699.3</v>
      </c>
      <c r="R23465" s="3">
        <f>IF(Data[[#This Row],[half]]="2nd half", (AVERAGE(Data[[#This Row],[start]],Data[[#This Row],[end]])-Data[[#This Row],[2ndHalf]]-6)/86400,(AVERAGE(Data[[#This Row],[end]], Data[[#This Row],[start]])-6)/86400)</f>
        <v>1.965625E-2</v>
      </c>
      <c r="S23465" s="2" t="str">
        <f>HYPERLINK(Data[[#This Row],[SidelineURL]], "Sideline")</f>
        <v>Sideline</v>
      </c>
      <c r="T23465" s="2" t="str">
        <f>IF(Data[[#This Row],[Defense]],HYPERLINK(Data[[#This Row],[GoalURL]],"Goal"), "")</f>
        <v/>
      </c>
      <c r="U23465" s="1" t="str">
        <f>IF(Data[[#This Row],[Drone]],HYPERLINK(Data[[#This Row],[DroneURL]],"Drone"), "")</f>
        <v/>
      </c>
      <c r="V23465" s="1" t="str">
        <f>IF(Data[[#This Row],[Instat Action Name]]="Goals Conceded", "Yes", "No")</f>
        <v>No</v>
      </c>
      <c r="W23465" s="1"/>
      <c r="X23465" s="1"/>
      <c r="Y23465" s="1"/>
    </row>
    <row r="23466" spans="1:25" hidden="1" x14ac:dyDescent="0.35">
      <c r="A23466">
        <v>1257</v>
      </c>
      <c r="B23466">
        <v>1695.9</v>
      </c>
      <c r="C23466">
        <v>1715.9</v>
      </c>
      <c r="D23466" s="1" t="s">
        <v>1291</v>
      </c>
      <c r="E23466" s="1" t="s">
        <v>1288</v>
      </c>
      <c r="F23466" s="1" t="s">
        <v>22</v>
      </c>
      <c r="G23466" s="1" t="s">
        <v>2</v>
      </c>
      <c r="H23466" s="1" t="s">
        <v>726</v>
      </c>
      <c r="I23466" s="1" t="s">
        <v>827</v>
      </c>
      <c r="J23466" s="1" t="s">
        <v>1286</v>
      </c>
      <c r="K23466">
        <v>2418</v>
      </c>
      <c r="L23466" t="b">
        <v>0</v>
      </c>
      <c r="M23466" t="b">
        <v>0</v>
      </c>
      <c r="N23466" t="b">
        <v>0</v>
      </c>
      <c r="O2346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700.9</v>
      </c>
      <c r="P2346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700.9</v>
      </c>
      <c r="Q2346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700.9</v>
      </c>
      <c r="R23466" s="3">
        <f>IF(Data[[#This Row],[half]]="2nd half", (AVERAGE(Data[[#This Row],[start]],Data[[#This Row],[end]])-Data[[#This Row],[2ndHalf]]-6)/86400,(AVERAGE(Data[[#This Row],[end]], Data[[#This Row],[start]])-6)/86400)</f>
        <v>1.9674768518518519E-2</v>
      </c>
      <c r="S23466" s="2" t="str">
        <f>HYPERLINK(Data[[#This Row],[SidelineURL]], "Sideline")</f>
        <v>Sideline</v>
      </c>
      <c r="T23466" s="2" t="str">
        <f>IF(Data[[#This Row],[Defense]],HYPERLINK(Data[[#This Row],[GoalURL]],"Goal"), "")</f>
        <v/>
      </c>
      <c r="U23466" s="1" t="str">
        <f>IF(Data[[#This Row],[Drone]],HYPERLINK(Data[[#This Row],[DroneURL]],"Drone"), "")</f>
        <v/>
      </c>
      <c r="V23466" s="1" t="str">
        <f>IF(Data[[#This Row],[Instat Action Name]]="Goals Conceded", "Yes", "No")</f>
        <v>No</v>
      </c>
      <c r="W23466" s="1"/>
      <c r="X23466" s="1"/>
      <c r="Y23466" s="1"/>
    </row>
    <row r="23467" spans="1:25" hidden="1" x14ac:dyDescent="0.35">
      <c r="A23467">
        <v>1259</v>
      </c>
      <c r="B23467">
        <v>1695.9</v>
      </c>
      <c r="C23467">
        <v>1715.9</v>
      </c>
      <c r="D23467" s="1" t="s">
        <v>1302</v>
      </c>
      <c r="E23467" s="1" t="s">
        <v>1174</v>
      </c>
      <c r="F23467" s="1" t="s">
        <v>24</v>
      </c>
      <c r="G23467" s="1" t="s">
        <v>2</v>
      </c>
      <c r="H23467" s="1" t="s">
        <v>902</v>
      </c>
      <c r="I23467" s="1" t="s">
        <v>727</v>
      </c>
      <c r="J23467" s="1" t="s">
        <v>1286</v>
      </c>
      <c r="K23467">
        <v>2418</v>
      </c>
      <c r="L23467" t="b">
        <v>0</v>
      </c>
      <c r="M23467" t="b">
        <v>0</v>
      </c>
      <c r="N23467" t="b">
        <v>0</v>
      </c>
      <c r="O2346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700.9</v>
      </c>
      <c r="P2346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700.9</v>
      </c>
      <c r="Q2346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700.9</v>
      </c>
      <c r="R23467" s="3">
        <f>IF(Data[[#This Row],[half]]="2nd half", (AVERAGE(Data[[#This Row],[start]],Data[[#This Row],[end]])-Data[[#This Row],[2ndHalf]]-6)/86400,(AVERAGE(Data[[#This Row],[end]], Data[[#This Row],[start]])-6)/86400)</f>
        <v>1.9674768518518519E-2</v>
      </c>
      <c r="S23467" s="2" t="str">
        <f>HYPERLINK(Data[[#This Row],[SidelineURL]], "Sideline")</f>
        <v>Sideline</v>
      </c>
      <c r="T23467" s="2" t="str">
        <f>IF(Data[[#This Row],[Defense]],HYPERLINK(Data[[#This Row],[GoalURL]],"Goal"), "")</f>
        <v/>
      </c>
      <c r="U23467" s="1" t="str">
        <f>IF(Data[[#This Row],[Drone]],HYPERLINK(Data[[#This Row],[DroneURL]],"Drone"), "")</f>
        <v/>
      </c>
      <c r="V23467" s="1" t="str">
        <f>IF(Data[[#This Row],[Instat Action Name]]="Goals Conceded", "Yes", "No")</f>
        <v>No</v>
      </c>
      <c r="W23467" s="1"/>
      <c r="X23467" s="1"/>
      <c r="Y23467" s="1"/>
    </row>
    <row r="23468" spans="1:25" hidden="1" x14ac:dyDescent="0.35">
      <c r="A23468">
        <v>1258</v>
      </c>
      <c r="B23468">
        <v>1695.9</v>
      </c>
      <c r="C23468">
        <v>1715.9</v>
      </c>
      <c r="D23468" s="1" t="s">
        <v>1302</v>
      </c>
      <c r="E23468" s="1" t="s">
        <v>1174</v>
      </c>
      <c r="F23468" s="1" t="s">
        <v>4</v>
      </c>
      <c r="G23468" s="1" t="s">
        <v>2</v>
      </c>
      <c r="H23468" s="1" t="s">
        <v>902</v>
      </c>
      <c r="I23468" s="1" t="s">
        <v>727</v>
      </c>
      <c r="J23468" s="1" t="s">
        <v>1286</v>
      </c>
      <c r="K23468">
        <v>2418</v>
      </c>
      <c r="L23468" t="b">
        <v>0</v>
      </c>
      <c r="M23468" t="b">
        <v>0</v>
      </c>
      <c r="N23468" t="b">
        <v>0</v>
      </c>
      <c r="O2346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700.9</v>
      </c>
      <c r="P2346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700.9</v>
      </c>
      <c r="Q2346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700.9</v>
      </c>
      <c r="R23468" s="3">
        <f>IF(Data[[#This Row],[half]]="2nd half", (AVERAGE(Data[[#This Row],[start]],Data[[#This Row],[end]])-Data[[#This Row],[2ndHalf]]-6)/86400,(AVERAGE(Data[[#This Row],[end]], Data[[#This Row],[start]])-6)/86400)</f>
        <v>1.9674768518518519E-2</v>
      </c>
      <c r="S23468" s="2" t="str">
        <f>HYPERLINK(Data[[#This Row],[SidelineURL]], "Sideline")</f>
        <v>Sideline</v>
      </c>
      <c r="T23468" s="2" t="str">
        <f>IF(Data[[#This Row],[Defense]],HYPERLINK(Data[[#This Row],[GoalURL]],"Goal"), "")</f>
        <v/>
      </c>
      <c r="U23468" s="1" t="str">
        <f>IF(Data[[#This Row],[Drone]],HYPERLINK(Data[[#This Row],[DroneURL]],"Drone"), "")</f>
        <v/>
      </c>
      <c r="V23468" s="1" t="str">
        <f>IF(Data[[#This Row],[Instat Action Name]]="Goals Conceded", "Yes", "No")</f>
        <v>No</v>
      </c>
      <c r="W23468" s="1"/>
      <c r="X23468" s="1"/>
      <c r="Y23468" s="1"/>
    </row>
    <row r="23469" spans="1:25" hidden="1" x14ac:dyDescent="0.35">
      <c r="A23469">
        <v>1261</v>
      </c>
      <c r="B23469">
        <v>1703.37</v>
      </c>
      <c r="C23469">
        <v>1723.37</v>
      </c>
      <c r="D23469" s="1" t="s">
        <v>1302</v>
      </c>
      <c r="E23469" s="1" t="s">
        <v>1174</v>
      </c>
      <c r="F23469" s="1" t="s">
        <v>1</v>
      </c>
      <c r="G23469" s="1" t="s">
        <v>2</v>
      </c>
      <c r="H23469" s="1" t="s">
        <v>1007</v>
      </c>
      <c r="I23469" s="1" t="s">
        <v>317</v>
      </c>
      <c r="J23469" s="1" t="s">
        <v>1286</v>
      </c>
      <c r="K23469">
        <v>2418</v>
      </c>
      <c r="L23469" t="b">
        <v>0</v>
      </c>
      <c r="M23469" t="b">
        <v>0</v>
      </c>
      <c r="N23469" t="b">
        <v>0</v>
      </c>
      <c r="O2346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708.37</v>
      </c>
      <c r="P2346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708.37</v>
      </c>
      <c r="Q2346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708.37</v>
      </c>
      <c r="R23469" s="3">
        <f>IF(Data[[#This Row],[half]]="2nd half", (AVERAGE(Data[[#This Row],[start]],Data[[#This Row],[end]])-Data[[#This Row],[2ndHalf]]-6)/86400,(AVERAGE(Data[[#This Row],[end]], Data[[#This Row],[start]])-6)/86400)</f>
        <v>1.9761226851851849E-2</v>
      </c>
      <c r="S23469" s="2" t="str">
        <f>HYPERLINK(Data[[#This Row],[SidelineURL]], "Sideline")</f>
        <v>Sideline</v>
      </c>
      <c r="T23469" s="2" t="str">
        <f>IF(Data[[#This Row],[Defense]],HYPERLINK(Data[[#This Row],[GoalURL]],"Goal"), "")</f>
        <v/>
      </c>
      <c r="U23469" s="1" t="str">
        <f>IF(Data[[#This Row],[Drone]],HYPERLINK(Data[[#This Row],[DroneURL]],"Drone"), "")</f>
        <v/>
      </c>
      <c r="V23469" s="1" t="str">
        <f>IF(Data[[#This Row],[Instat Action Name]]="Goals Conceded", "Yes", "No")</f>
        <v>No</v>
      </c>
      <c r="W23469" s="1"/>
      <c r="X23469" s="1"/>
      <c r="Y23469" s="1"/>
    </row>
    <row r="23470" spans="1:25" hidden="1" x14ac:dyDescent="0.35">
      <c r="A23470">
        <v>1260</v>
      </c>
      <c r="B23470">
        <v>1703.37</v>
      </c>
      <c r="C23470">
        <v>1723.37</v>
      </c>
      <c r="D23470" s="1" t="s">
        <v>1302</v>
      </c>
      <c r="E23470" s="1" t="s">
        <v>1174</v>
      </c>
      <c r="F23470" s="1" t="s">
        <v>4</v>
      </c>
      <c r="G23470" s="1" t="s">
        <v>2</v>
      </c>
      <c r="H23470" s="1" t="s">
        <v>1007</v>
      </c>
      <c r="I23470" s="1" t="s">
        <v>317</v>
      </c>
      <c r="J23470" s="1" t="s">
        <v>1286</v>
      </c>
      <c r="K23470">
        <v>2418</v>
      </c>
      <c r="L23470" t="b">
        <v>0</v>
      </c>
      <c r="M23470" t="b">
        <v>0</v>
      </c>
      <c r="N23470" t="b">
        <v>0</v>
      </c>
      <c r="O2347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708.37</v>
      </c>
      <c r="P2347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708.37</v>
      </c>
      <c r="Q2347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708.37</v>
      </c>
      <c r="R23470" s="3">
        <f>IF(Data[[#This Row],[half]]="2nd half", (AVERAGE(Data[[#This Row],[start]],Data[[#This Row],[end]])-Data[[#This Row],[2ndHalf]]-6)/86400,(AVERAGE(Data[[#This Row],[end]], Data[[#This Row],[start]])-6)/86400)</f>
        <v>1.9761226851851849E-2</v>
      </c>
      <c r="S23470" s="2" t="str">
        <f>HYPERLINK(Data[[#This Row],[SidelineURL]], "Sideline")</f>
        <v>Sideline</v>
      </c>
      <c r="T23470" s="2" t="str">
        <f>IF(Data[[#This Row],[Defense]],HYPERLINK(Data[[#This Row],[GoalURL]],"Goal"), "")</f>
        <v/>
      </c>
      <c r="U23470" s="1" t="str">
        <f>IF(Data[[#This Row],[Drone]],HYPERLINK(Data[[#This Row],[DroneURL]],"Drone"), "")</f>
        <v/>
      </c>
      <c r="V23470" s="1" t="str">
        <f>IF(Data[[#This Row],[Instat Action Name]]="Goals Conceded", "Yes", "No")</f>
        <v>No</v>
      </c>
      <c r="W23470" s="1"/>
      <c r="X23470" s="1"/>
      <c r="Y23470" s="1"/>
    </row>
    <row r="23471" spans="1:25" hidden="1" x14ac:dyDescent="0.35">
      <c r="A23471">
        <v>1262</v>
      </c>
      <c r="B23471">
        <v>1707.01</v>
      </c>
      <c r="C23471">
        <v>1727.01</v>
      </c>
      <c r="D23471" s="1" t="s">
        <v>56</v>
      </c>
      <c r="E23471" s="1" t="s">
        <v>1174</v>
      </c>
      <c r="F23471" s="1" t="s">
        <v>4</v>
      </c>
      <c r="G23471" s="1" t="s">
        <v>2</v>
      </c>
      <c r="H23471" s="1" t="s">
        <v>263</v>
      </c>
      <c r="I23471" s="1" t="s">
        <v>923</v>
      </c>
      <c r="J23471" s="1" t="s">
        <v>1286</v>
      </c>
      <c r="K23471">
        <v>2418</v>
      </c>
      <c r="L23471" t="b">
        <v>0</v>
      </c>
      <c r="M23471" t="b">
        <v>0</v>
      </c>
      <c r="N23471" t="b">
        <v>0</v>
      </c>
      <c r="O2347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712.01</v>
      </c>
      <c r="P2347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712.01</v>
      </c>
      <c r="Q2347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712.01</v>
      </c>
      <c r="R23471" s="3">
        <f>IF(Data[[#This Row],[half]]="2nd half", (AVERAGE(Data[[#This Row],[start]],Data[[#This Row],[end]])-Data[[#This Row],[2ndHalf]]-6)/86400,(AVERAGE(Data[[#This Row],[end]], Data[[#This Row],[start]])-6)/86400)</f>
        <v>1.9803356481481481E-2</v>
      </c>
      <c r="S23471" s="2" t="str">
        <f>HYPERLINK(Data[[#This Row],[SidelineURL]], "Sideline")</f>
        <v>Sideline</v>
      </c>
      <c r="T23471" s="2" t="str">
        <f>IF(Data[[#This Row],[Defense]],HYPERLINK(Data[[#This Row],[GoalURL]],"Goal"), "")</f>
        <v/>
      </c>
      <c r="U23471" s="1" t="str">
        <f>IF(Data[[#This Row],[Drone]],HYPERLINK(Data[[#This Row],[DroneURL]],"Drone"), "")</f>
        <v/>
      </c>
      <c r="V23471" s="1" t="str">
        <f>IF(Data[[#This Row],[Instat Action Name]]="Goals Conceded", "Yes", "No")</f>
        <v>No</v>
      </c>
      <c r="W23471" s="1"/>
      <c r="X23471" s="1"/>
      <c r="Y23471" s="1"/>
    </row>
    <row r="23472" spans="1:25" hidden="1" x14ac:dyDescent="0.35">
      <c r="A23472">
        <v>1264</v>
      </c>
      <c r="B23472">
        <v>1708.92</v>
      </c>
      <c r="C23472">
        <v>1728.92</v>
      </c>
      <c r="D23472" s="1" t="s">
        <v>56</v>
      </c>
      <c r="E23472" s="1" t="s">
        <v>1174</v>
      </c>
      <c r="F23472" s="1" t="s">
        <v>11</v>
      </c>
      <c r="G23472" s="1" t="s">
        <v>2</v>
      </c>
      <c r="H23472" s="1" t="s">
        <v>366</v>
      </c>
      <c r="I23472" s="1" t="s">
        <v>180</v>
      </c>
      <c r="J23472" s="1" t="s">
        <v>1286</v>
      </c>
      <c r="K23472">
        <v>2418</v>
      </c>
      <c r="L23472" t="b">
        <v>0</v>
      </c>
      <c r="M23472" t="b">
        <v>0</v>
      </c>
      <c r="N23472" t="b">
        <v>0</v>
      </c>
      <c r="O2347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713.92</v>
      </c>
      <c r="P2347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713.92</v>
      </c>
      <c r="Q2347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713.92</v>
      </c>
      <c r="R23472" s="3">
        <f>IF(Data[[#This Row],[half]]="2nd half", (AVERAGE(Data[[#This Row],[start]],Data[[#This Row],[end]])-Data[[#This Row],[2ndHalf]]-6)/86400,(AVERAGE(Data[[#This Row],[end]], Data[[#This Row],[start]])-6)/86400)</f>
        <v>1.9825462962962965E-2</v>
      </c>
      <c r="S23472" s="2" t="str">
        <f>HYPERLINK(Data[[#This Row],[SidelineURL]], "Sideline")</f>
        <v>Sideline</v>
      </c>
      <c r="T23472" s="2" t="str">
        <f>IF(Data[[#This Row],[Defense]],HYPERLINK(Data[[#This Row],[GoalURL]],"Goal"), "")</f>
        <v/>
      </c>
      <c r="U23472" s="1" t="str">
        <f>IF(Data[[#This Row],[Drone]],HYPERLINK(Data[[#This Row],[DroneURL]],"Drone"), "")</f>
        <v/>
      </c>
      <c r="V23472" s="1" t="str">
        <f>IF(Data[[#This Row],[Instat Action Name]]="Goals Conceded", "Yes", "No")</f>
        <v>No</v>
      </c>
      <c r="W23472" s="1"/>
      <c r="X23472" s="1"/>
      <c r="Y23472" s="1"/>
    </row>
    <row r="23473" spans="1:25" hidden="1" x14ac:dyDescent="0.35">
      <c r="A23473">
        <v>1263</v>
      </c>
      <c r="B23473">
        <v>1708.92</v>
      </c>
      <c r="C23473">
        <v>1728.92</v>
      </c>
      <c r="D23473" s="1" t="s">
        <v>56</v>
      </c>
      <c r="E23473" s="1" t="s">
        <v>1174</v>
      </c>
      <c r="F23473" s="1" t="s">
        <v>4</v>
      </c>
      <c r="G23473" s="1" t="s">
        <v>2</v>
      </c>
      <c r="H23473" s="1" t="s">
        <v>366</v>
      </c>
      <c r="I23473" s="1" t="s">
        <v>180</v>
      </c>
      <c r="J23473" s="1" t="s">
        <v>1286</v>
      </c>
      <c r="K23473">
        <v>2418</v>
      </c>
      <c r="L23473" t="b">
        <v>0</v>
      </c>
      <c r="M23473" t="b">
        <v>0</v>
      </c>
      <c r="N23473" t="b">
        <v>0</v>
      </c>
      <c r="O2347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713.92</v>
      </c>
      <c r="P2347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713.92</v>
      </c>
      <c r="Q2347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713.92</v>
      </c>
      <c r="R23473" s="3">
        <f>IF(Data[[#This Row],[half]]="2nd half", (AVERAGE(Data[[#This Row],[start]],Data[[#This Row],[end]])-Data[[#This Row],[2ndHalf]]-6)/86400,(AVERAGE(Data[[#This Row],[end]], Data[[#This Row],[start]])-6)/86400)</f>
        <v>1.9825462962962965E-2</v>
      </c>
      <c r="S23473" s="2" t="str">
        <f>HYPERLINK(Data[[#This Row],[SidelineURL]], "Sideline")</f>
        <v>Sideline</v>
      </c>
      <c r="T23473" s="2" t="str">
        <f>IF(Data[[#This Row],[Defense]],HYPERLINK(Data[[#This Row],[GoalURL]],"Goal"), "")</f>
        <v/>
      </c>
      <c r="U23473" s="1" t="str">
        <f>IF(Data[[#This Row],[Drone]],HYPERLINK(Data[[#This Row],[DroneURL]],"Drone"), "")</f>
        <v/>
      </c>
      <c r="V23473" s="1" t="str">
        <f>IF(Data[[#This Row],[Instat Action Name]]="Goals Conceded", "Yes", "No")</f>
        <v>No</v>
      </c>
      <c r="W23473" s="1"/>
      <c r="X23473" s="1"/>
      <c r="Y23473" s="1"/>
    </row>
    <row r="23474" spans="1:25" hidden="1" x14ac:dyDescent="0.35">
      <c r="A23474">
        <v>1265</v>
      </c>
      <c r="B23474">
        <v>1709.93</v>
      </c>
      <c r="C23474">
        <v>1729.93</v>
      </c>
      <c r="D23474" s="1" t="s">
        <v>1305</v>
      </c>
      <c r="E23474" s="1" t="s">
        <v>1288</v>
      </c>
      <c r="F23474" s="1" t="s">
        <v>33</v>
      </c>
      <c r="G23474" s="1" t="s">
        <v>2</v>
      </c>
      <c r="H23474" s="1" t="s">
        <v>569</v>
      </c>
      <c r="I23474" s="1" t="s">
        <v>136</v>
      </c>
      <c r="J23474" s="1" t="s">
        <v>1286</v>
      </c>
      <c r="K23474">
        <v>2418</v>
      </c>
      <c r="L23474" t="b">
        <v>0</v>
      </c>
      <c r="M23474" t="b">
        <v>0</v>
      </c>
      <c r="N23474" t="b">
        <v>0</v>
      </c>
      <c r="O2347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714.93</v>
      </c>
      <c r="P2347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714.93</v>
      </c>
      <c r="Q2347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714.93</v>
      </c>
      <c r="R23474" s="3">
        <f>IF(Data[[#This Row],[half]]="2nd half", (AVERAGE(Data[[#This Row],[start]],Data[[#This Row],[end]])-Data[[#This Row],[2ndHalf]]-6)/86400,(AVERAGE(Data[[#This Row],[end]], Data[[#This Row],[start]])-6)/86400)</f>
        <v>1.983715277777778E-2</v>
      </c>
      <c r="S23474" s="2" t="str">
        <f>HYPERLINK(Data[[#This Row],[SidelineURL]], "Sideline")</f>
        <v>Sideline</v>
      </c>
      <c r="T23474" s="2" t="str">
        <f>IF(Data[[#This Row],[Defense]],HYPERLINK(Data[[#This Row],[GoalURL]],"Goal"), "")</f>
        <v/>
      </c>
      <c r="U23474" s="1" t="str">
        <f>IF(Data[[#This Row],[Drone]],HYPERLINK(Data[[#This Row],[DroneURL]],"Drone"), "")</f>
        <v/>
      </c>
      <c r="V23474" s="1" t="str">
        <f>IF(Data[[#This Row],[Instat Action Name]]="Goals Conceded", "Yes", "No")</f>
        <v>No</v>
      </c>
      <c r="W23474" s="1"/>
      <c r="X23474" s="1"/>
      <c r="Y23474" s="1"/>
    </row>
    <row r="23475" spans="1:25" hidden="1" x14ac:dyDescent="0.35">
      <c r="A23475">
        <v>1266</v>
      </c>
      <c r="B23475">
        <v>1709.93</v>
      </c>
      <c r="C23475">
        <v>1729.93</v>
      </c>
      <c r="D23475" s="1" t="s">
        <v>1305</v>
      </c>
      <c r="E23475" s="1" t="s">
        <v>1288</v>
      </c>
      <c r="F23475" s="1" t="s">
        <v>4</v>
      </c>
      <c r="G23475" s="1" t="s">
        <v>2</v>
      </c>
      <c r="H23475" s="1" t="s">
        <v>569</v>
      </c>
      <c r="I23475" s="1" t="s">
        <v>136</v>
      </c>
      <c r="J23475" s="1" t="s">
        <v>1286</v>
      </c>
      <c r="K23475">
        <v>2418</v>
      </c>
      <c r="L23475" t="b">
        <v>0</v>
      </c>
      <c r="M23475" t="b">
        <v>0</v>
      </c>
      <c r="N23475" t="b">
        <v>0</v>
      </c>
      <c r="O2347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714.93</v>
      </c>
      <c r="P2347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714.93</v>
      </c>
      <c r="Q2347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714.93</v>
      </c>
      <c r="R23475" s="3">
        <f>IF(Data[[#This Row],[half]]="2nd half", (AVERAGE(Data[[#This Row],[start]],Data[[#This Row],[end]])-Data[[#This Row],[2ndHalf]]-6)/86400,(AVERAGE(Data[[#This Row],[end]], Data[[#This Row],[start]])-6)/86400)</f>
        <v>1.983715277777778E-2</v>
      </c>
      <c r="S23475" s="2" t="str">
        <f>HYPERLINK(Data[[#This Row],[SidelineURL]], "Sideline")</f>
        <v>Sideline</v>
      </c>
      <c r="T23475" s="2" t="str">
        <f>IF(Data[[#This Row],[Defense]],HYPERLINK(Data[[#This Row],[GoalURL]],"Goal"), "")</f>
        <v/>
      </c>
      <c r="U23475" s="1" t="str">
        <f>IF(Data[[#This Row],[Drone]],HYPERLINK(Data[[#This Row],[DroneURL]],"Drone"), "")</f>
        <v/>
      </c>
      <c r="V23475" s="1" t="str">
        <f>IF(Data[[#This Row],[Instat Action Name]]="Goals Conceded", "Yes", "No")</f>
        <v>No</v>
      </c>
      <c r="W23475" s="1"/>
      <c r="X23475" s="1"/>
      <c r="Y23475" s="1"/>
    </row>
    <row r="23476" spans="1:25" hidden="1" x14ac:dyDescent="0.35">
      <c r="A23476">
        <v>1268</v>
      </c>
      <c r="B23476">
        <v>1711.19</v>
      </c>
      <c r="C23476">
        <v>1731.19</v>
      </c>
      <c r="D23476" s="1" t="s">
        <v>31</v>
      </c>
      <c r="E23476" s="1" t="s">
        <v>1174</v>
      </c>
      <c r="F23476" s="1" t="s">
        <v>9</v>
      </c>
      <c r="G23476" s="1" t="s">
        <v>2</v>
      </c>
      <c r="H23476" s="1" t="s">
        <v>213</v>
      </c>
      <c r="I23476" s="1" t="s">
        <v>356</v>
      </c>
      <c r="J23476" s="1" t="s">
        <v>1286</v>
      </c>
      <c r="K23476">
        <v>2418</v>
      </c>
      <c r="L23476" t="b">
        <v>0</v>
      </c>
      <c r="M23476" t="b">
        <v>0</v>
      </c>
      <c r="N23476" t="b">
        <v>0</v>
      </c>
      <c r="O2347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716.19</v>
      </c>
      <c r="P2347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716.19</v>
      </c>
      <c r="Q2347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716.19</v>
      </c>
      <c r="R23476" s="3">
        <f>IF(Data[[#This Row],[half]]="2nd half", (AVERAGE(Data[[#This Row],[start]],Data[[#This Row],[end]])-Data[[#This Row],[2ndHalf]]-6)/86400,(AVERAGE(Data[[#This Row],[end]], Data[[#This Row],[start]])-6)/86400)</f>
        <v>1.9851736111111112E-2</v>
      </c>
      <c r="S23476" s="2" t="str">
        <f>HYPERLINK(Data[[#This Row],[SidelineURL]], "Sideline")</f>
        <v>Sideline</v>
      </c>
      <c r="T23476" s="2" t="str">
        <f>IF(Data[[#This Row],[Defense]],HYPERLINK(Data[[#This Row],[GoalURL]],"Goal"), "")</f>
        <v/>
      </c>
      <c r="U23476" s="1" t="str">
        <f>IF(Data[[#This Row],[Drone]],HYPERLINK(Data[[#This Row],[DroneURL]],"Drone"), "")</f>
        <v/>
      </c>
      <c r="V23476" s="1" t="str">
        <f>IF(Data[[#This Row],[Instat Action Name]]="Goals Conceded", "Yes", "No")</f>
        <v>No</v>
      </c>
      <c r="W23476" s="1"/>
      <c r="X23476" s="1"/>
      <c r="Y23476" s="1"/>
    </row>
    <row r="23477" spans="1:25" hidden="1" x14ac:dyDescent="0.35">
      <c r="A23477">
        <v>1270</v>
      </c>
      <c r="B23477">
        <v>1711.19</v>
      </c>
      <c r="C23477">
        <v>1731.19</v>
      </c>
      <c r="D23477" s="1" t="s">
        <v>31</v>
      </c>
      <c r="E23477" s="1" t="s">
        <v>1174</v>
      </c>
      <c r="F23477" s="1" t="s">
        <v>1</v>
      </c>
      <c r="G23477" s="1" t="s">
        <v>2</v>
      </c>
      <c r="H23477" s="1" t="s">
        <v>213</v>
      </c>
      <c r="I23477" s="1" t="s">
        <v>356</v>
      </c>
      <c r="J23477" s="1" t="s">
        <v>1286</v>
      </c>
      <c r="K23477">
        <v>2418</v>
      </c>
      <c r="L23477" t="b">
        <v>0</v>
      </c>
      <c r="M23477" t="b">
        <v>0</v>
      </c>
      <c r="N23477" t="b">
        <v>0</v>
      </c>
      <c r="O2347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716.19</v>
      </c>
      <c r="P2347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716.19</v>
      </c>
      <c r="Q2347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716.19</v>
      </c>
      <c r="R23477" s="3">
        <f>IF(Data[[#This Row],[half]]="2nd half", (AVERAGE(Data[[#This Row],[start]],Data[[#This Row],[end]])-Data[[#This Row],[2ndHalf]]-6)/86400,(AVERAGE(Data[[#This Row],[end]], Data[[#This Row],[start]])-6)/86400)</f>
        <v>1.9851736111111112E-2</v>
      </c>
      <c r="S23477" s="2" t="str">
        <f>HYPERLINK(Data[[#This Row],[SidelineURL]], "Sideline")</f>
        <v>Sideline</v>
      </c>
      <c r="T23477" s="2" t="str">
        <f>IF(Data[[#This Row],[Defense]],HYPERLINK(Data[[#This Row],[GoalURL]],"Goal"), "")</f>
        <v/>
      </c>
      <c r="U23477" s="1" t="str">
        <f>IF(Data[[#This Row],[Drone]],HYPERLINK(Data[[#This Row],[DroneURL]],"Drone"), "")</f>
        <v/>
      </c>
      <c r="V23477" s="1" t="str">
        <f>IF(Data[[#This Row],[Instat Action Name]]="Goals Conceded", "Yes", "No")</f>
        <v>No</v>
      </c>
      <c r="W23477" s="1"/>
      <c r="X23477" s="1"/>
      <c r="Y23477" s="1"/>
    </row>
    <row r="23478" spans="1:25" hidden="1" x14ac:dyDescent="0.35">
      <c r="A23478">
        <v>1267</v>
      </c>
      <c r="B23478">
        <v>1711.19</v>
      </c>
      <c r="C23478">
        <v>1731.19</v>
      </c>
      <c r="D23478" s="1" t="s">
        <v>31</v>
      </c>
      <c r="E23478" s="1" t="s">
        <v>1174</v>
      </c>
      <c r="F23478" s="1" t="s">
        <v>4</v>
      </c>
      <c r="G23478" s="1" t="s">
        <v>2</v>
      </c>
      <c r="H23478" s="1" t="s">
        <v>213</v>
      </c>
      <c r="I23478" s="1" t="s">
        <v>356</v>
      </c>
      <c r="J23478" s="1" t="s">
        <v>1286</v>
      </c>
      <c r="K23478">
        <v>2418</v>
      </c>
      <c r="L23478" t="b">
        <v>0</v>
      </c>
      <c r="M23478" t="b">
        <v>0</v>
      </c>
      <c r="N23478" t="b">
        <v>0</v>
      </c>
      <c r="O2347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716.19</v>
      </c>
      <c r="P2347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716.19</v>
      </c>
      <c r="Q2347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716.19</v>
      </c>
      <c r="R23478" s="3">
        <f>IF(Data[[#This Row],[half]]="2nd half", (AVERAGE(Data[[#This Row],[start]],Data[[#This Row],[end]])-Data[[#This Row],[2ndHalf]]-6)/86400,(AVERAGE(Data[[#This Row],[end]], Data[[#This Row],[start]])-6)/86400)</f>
        <v>1.9851736111111112E-2</v>
      </c>
      <c r="S23478" s="2" t="str">
        <f>HYPERLINK(Data[[#This Row],[SidelineURL]], "Sideline")</f>
        <v>Sideline</v>
      </c>
      <c r="T23478" s="2" t="str">
        <f>IF(Data[[#This Row],[Defense]],HYPERLINK(Data[[#This Row],[GoalURL]],"Goal"), "")</f>
        <v/>
      </c>
      <c r="U23478" s="1" t="str">
        <f>IF(Data[[#This Row],[Drone]],HYPERLINK(Data[[#This Row],[DroneURL]],"Drone"), "")</f>
        <v/>
      </c>
      <c r="V23478" s="1" t="str">
        <f>IF(Data[[#This Row],[Instat Action Name]]="Goals Conceded", "Yes", "No")</f>
        <v>No</v>
      </c>
      <c r="W23478" s="1"/>
      <c r="X23478" s="1"/>
      <c r="Y23478" s="1"/>
    </row>
    <row r="23479" spans="1:25" hidden="1" x14ac:dyDescent="0.35">
      <c r="A23479">
        <v>1269</v>
      </c>
      <c r="B23479">
        <v>1711.19</v>
      </c>
      <c r="C23479">
        <v>1731.19</v>
      </c>
      <c r="D23479" s="1" t="s">
        <v>31</v>
      </c>
      <c r="E23479" s="1" t="s">
        <v>1174</v>
      </c>
      <c r="F23479" s="1" t="s">
        <v>4</v>
      </c>
      <c r="G23479" s="1" t="s">
        <v>2</v>
      </c>
      <c r="H23479" s="1" t="s">
        <v>213</v>
      </c>
      <c r="I23479" s="1" t="s">
        <v>356</v>
      </c>
      <c r="J23479" s="1" t="s">
        <v>1286</v>
      </c>
      <c r="K23479">
        <v>2418</v>
      </c>
      <c r="L23479" t="b">
        <v>0</v>
      </c>
      <c r="M23479" t="b">
        <v>0</v>
      </c>
      <c r="N23479" t="b">
        <v>0</v>
      </c>
      <c r="O2347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716.19</v>
      </c>
      <c r="P2347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716.19</v>
      </c>
      <c r="Q2347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716.19</v>
      </c>
      <c r="R23479" s="3">
        <f>IF(Data[[#This Row],[half]]="2nd half", (AVERAGE(Data[[#This Row],[start]],Data[[#This Row],[end]])-Data[[#This Row],[2ndHalf]]-6)/86400,(AVERAGE(Data[[#This Row],[end]], Data[[#This Row],[start]])-6)/86400)</f>
        <v>1.9851736111111112E-2</v>
      </c>
      <c r="S23479" s="2" t="str">
        <f>HYPERLINK(Data[[#This Row],[SidelineURL]], "Sideline")</f>
        <v>Sideline</v>
      </c>
      <c r="T23479" s="2" t="str">
        <f>IF(Data[[#This Row],[Defense]],HYPERLINK(Data[[#This Row],[GoalURL]],"Goal"), "")</f>
        <v/>
      </c>
      <c r="U23479" s="1" t="str">
        <f>IF(Data[[#This Row],[Drone]],HYPERLINK(Data[[#This Row],[DroneURL]],"Drone"), "")</f>
        <v/>
      </c>
      <c r="V23479" s="1" t="str">
        <f>IF(Data[[#This Row],[Instat Action Name]]="Goals Conceded", "Yes", "No")</f>
        <v>No</v>
      </c>
      <c r="W23479" s="1"/>
      <c r="X23479" s="1"/>
      <c r="Y23479" s="1"/>
    </row>
    <row r="23480" spans="1:25" hidden="1" x14ac:dyDescent="0.35">
      <c r="A23480">
        <v>1271</v>
      </c>
      <c r="B23480">
        <v>1713.4</v>
      </c>
      <c r="C23480">
        <v>1733.4</v>
      </c>
      <c r="D23480" s="1" t="s">
        <v>667</v>
      </c>
      <c r="E23480" s="1" t="s">
        <v>1174</v>
      </c>
      <c r="F23480" s="1" t="s">
        <v>4</v>
      </c>
      <c r="G23480" s="1" t="s">
        <v>2</v>
      </c>
      <c r="H23480" s="1" t="s">
        <v>707</v>
      </c>
      <c r="I23480" s="1" t="s">
        <v>642</v>
      </c>
      <c r="J23480" s="1" t="s">
        <v>1286</v>
      </c>
      <c r="K23480">
        <v>2418</v>
      </c>
      <c r="L23480" t="b">
        <v>0</v>
      </c>
      <c r="M23480" t="b">
        <v>0</v>
      </c>
      <c r="N23480" t="b">
        <v>0</v>
      </c>
      <c r="O2348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718.4</v>
      </c>
      <c r="P2348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718.4</v>
      </c>
      <c r="Q2348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718.4</v>
      </c>
      <c r="R23480" s="3">
        <f>IF(Data[[#This Row],[half]]="2nd half", (AVERAGE(Data[[#This Row],[start]],Data[[#This Row],[end]])-Data[[#This Row],[2ndHalf]]-6)/86400,(AVERAGE(Data[[#This Row],[end]], Data[[#This Row],[start]])-6)/86400)</f>
        <v>1.9877314814814816E-2</v>
      </c>
      <c r="S23480" s="2" t="str">
        <f>HYPERLINK(Data[[#This Row],[SidelineURL]], "Sideline")</f>
        <v>Sideline</v>
      </c>
      <c r="T23480" s="2" t="str">
        <f>IF(Data[[#This Row],[Defense]],HYPERLINK(Data[[#This Row],[GoalURL]],"Goal"), "")</f>
        <v/>
      </c>
      <c r="U23480" s="1" t="str">
        <f>IF(Data[[#This Row],[Drone]],HYPERLINK(Data[[#This Row],[DroneURL]],"Drone"), "")</f>
        <v/>
      </c>
      <c r="V23480" s="1" t="str">
        <f>IF(Data[[#This Row],[Instat Action Name]]="Goals Conceded", "Yes", "No")</f>
        <v>No</v>
      </c>
      <c r="W23480" s="1"/>
      <c r="X23480" s="1"/>
      <c r="Y23480" s="1"/>
    </row>
    <row r="23481" spans="1:25" hidden="1" x14ac:dyDescent="0.35">
      <c r="A23481">
        <v>1273</v>
      </c>
      <c r="B23481">
        <v>1716.4</v>
      </c>
      <c r="C23481">
        <v>1736.4</v>
      </c>
      <c r="D23481" s="1" t="s">
        <v>667</v>
      </c>
      <c r="E23481" s="1" t="s">
        <v>1174</v>
      </c>
      <c r="F23481" s="1" t="s">
        <v>1</v>
      </c>
      <c r="G23481" s="1" t="s">
        <v>2</v>
      </c>
      <c r="H23481" s="1" t="s">
        <v>866</v>
      </c>
      <c r="I23481" s="1" t="s">
        <v>263</v>
      </c>
      <c r="J23481" s="1" t="s">
        <v>1286</v>
      </c>
      <c r="K23481">
        <v>2418</v>
      </c>
      <c r="L23481" t="b">
        <v>0</v>
      </c>
      <c r="M23481" t="b">
        <v>0</v>
      </c>
      <c r="N23481" t="b">
        <v>0</v>
      </c>
      <c r="O2348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721.4</v>
      </c>
      <c r="P2348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721.4</v>
      </c>
      <c r="Q2348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721.4</v>
      </c>
      <c r="R23481" s="3">
        <f>IF(Data[[#This Row],[half]]="2nd half", (AVERAGE(Data[[#This Row],[start]],Data[[#This Row],[end]])-Data[[#This Row],[2ndHalf]]-6)/86400,(AVERAGE(Data[[#This Row],[end]], Data[[#This Row],[start]])-6)/86400)</f>
        <v>1.9912037037037037E-2</v>
      </c>
      <c r="S23481" s="2" t="str">
        <f>HYPERLINK(Data[[#This Row],[SidelineURL]], "Sideline")</f>
        <v>Sideline</v>
      </c>
      <c r="T23481" s="2" t="str">
        <f>IF(Data[[#This Row],[Defense]],HYPERLINK(Data[[#This Row],[GoalURL]],"Goal"), "")</f>
        <v/>
      </c>
      <c r="U23481" s="1" t="str">
        <f>IF(Data[[#This Row],[Drone]],HYPERLINK(Data[[#This Row],[DroneURL]],"Drone"), "")</f>
        <v/>
      </c>
      <c r="V23481" s="1" t="str">
        <f>IF(Data[[#This Row],[Instat Action Name]]="Goals Conceded", "Yes", "No")</f>
        <v>No</v>
      </c>
      <c r="W23481" s="1"/>
      <c r="X23481" s="1"/>
      <c r="Y23481" s="1"/>
    </row>
    <row r="23482" spans="1:25" hidden="1" x14ac:dyDescent="0.35">
      <c r="A23482">
        <v>1272</v>
      </c>
      <c r="B23482">
        <v>1716.4</v>
      </c>
      <c r="C23482">
        <v>1736.4</v>
      </c>
      <c r="D23482" s="1" t="s">
        <v>667</v>
      </c>
      <c r="E23482" s="1" t="s">
        <v>1174</v>
      </c>
      <c r="F23482" s="1" t="s">
        <v>4</v>
      </c>
      <c r="G23482" s="1" t="s">
        <v>2</v>
      </c>
      <c r="H23482" s="1" t="s">
        <v>866</v>
      </c>
      <c r="I23482" s="1" t="s">
        <v>263</v>
      </c>
      <c r="J23482" s="1" t="s">
        <v>1286</v>
      </c>
      <c r="K23482">
        <v>2418</v>
      </c>
      <c r="L23482" t="b">
        <v>0</v>
      </c>
      <c r="M23482" t="b">
        <v>0</v>
      </c>
      <c r="N23482" t="b">
        <v>0</v>
      </c>
      <c r="O2348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721.4</v>
      </c>
      <c r="P2348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721.4</v>
      </c>
      <c r="Q2348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721.4</v>
      </c>
      <c r="R23482" s="3">
        <f>IF(Data[[#This Row],[half]]="2nd half", (AVERAGE(Data[[#This Row],[start]],Data[[#This Row],[end]])-Data[[#This Row],[2ndHalf]]-6)/86400,(AVERAGE(Data[[#This Row],[end]], Data[[#This Row],[start]])-6)/86400)</f>
        <v>1.9912037037037037E-2</v>
      </c>
      <c r="S23482" s="2" t="str">
        <f>HYPERLINK(Data[[#This Row],[SidelineURL]], "Sideline")</f>
        <v>Sideline</v>
      </c>
      <c r="T23482" s="2" t="str">
        <f>IF(Data[[#This Row],[Defense]],HYPERLINK(Data[[#This Row],[GoalURL]],"Goal"), "")</f>
        <v/>
      </c>
      <c r="U23482" s="1" t="str">
        <f>IF(Data[[#This Row],[Drone]],HYPERLINK(Data[[#This Row],[DroneURL]],"Drone"), "")</f>
        <v/>
      </c>
      <c r="V23482" s="1" t="str">
        <f>IF(Data[[#This Row],[Instat Action Name]]="Goals Conceded", "Yes", "No")</f>
        <v>No</v>
      </c>
      <c r="W23482" s="1"/>
      <c r="X23482" s="1"/>
      <c r="Y23482" s="1"/>
    </row>
    <row r="23483" spans="1:25" hidden="1" x14ac:dyDescent="0.35">
      <c r="A23483">
        <v>1275</v>
      </c>
      <c r="B23483">
        <v>1718.97</v>
      </c>
      <c r="C23483">
        <v>1738.97</v>
      </c>
      <c r="D23483" s="1" t="s">
        <v>800</v>
      </c>
      <c r="E23483" s="1" t="s">
        <v>1174</v>
      </c>
      <c r="F23483" s="1" t="s">
        <v>7</v>
      </c>
      <c r="G23483" s="1" t="s">
        <v>2</v>
      </c>
      <c r="H23483" s="1" t="s">
        <v>220</v>
      </c>
      <c r="I23483" s="1" t="s">
        <v>398</v>
      </c>
      <c r="J23483" s="1" t="s">
        <v>1286</v>
      </c>
      <c r="K23483">
        <v>2418</v>
      </c>
      <c r="L23483" t="b">
        <v>0</v>
      </c>
      <c r="M23483" t="b">
        <v>0</v>
      </c>
      <c r="N23483" t="b">
        <v>0</v>
      </c>
      <c r="O2348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723.97</v>
      </c>
      <c r="P2348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723.97</v>
      </c>
      <c r="Q2348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723.97</v>
      </c>
      <c r="R23483" s="3">
        <f>IF(Data[[#This Row],[half]]="2nd half", (AVERAGE(Data[[#This Row],[start]],Data[[#This Row],[end]])-Data[[#This Row],[2ndHalf]]-6)/86400,(AVERAGE(Data[[#This Row],[end]], Data[[#This Row],[start]])-6)/86400)</f>
        <v>1.9941782407407408E-2</v>
      </c>
      <c r="S23483" s="2" t="str">
        <f>HYPERLINK(Data[[#This Row],[SidelineURL]], "Sideline")</f>
        <v>Sideline</v>
      </c>
      <c r="T23483" s="2" t="str">
        <f>IF(Data[[#This Row],[Defense]],HYPERLINK(Data[[#This Row],[GoalURL]],"Goal"), "")</f>
        <v/>
      </c>
      <c r="U23483" s="1" t="str">
        <f>IF(Data[[#This Row],[Drone]],HYPERLINK(Data[[#This Row],[DroneURL]],"Drone"), "")</f>
        <v/>
      </c>
      <c r="V23483" s="1" t="str">
        <f>IF(Data[[#This Row],[Instat Action Name]]="Goals Conceded", "Yes", "No")</f>
        <v>No</v>
      </c>
      <c r="W23483" s="1"/>
      <c r="X23483" s="1"/>
      <c r="Y23483" s="1"/>
    </row>
    <row r="23484" spans="1:25" hidden="1" x14ac:dyDescent="0.35">
      <c r="A23484">
        <v>1276</v>
      </c>
      <c r="B23484">
        <v>1718.97</v>
      </c>
      <c r="C23484">
        <v>1738.97</v>
      </c>
      <c r="D23484" s="1" t="s">
        <v>800</v>
      </c>
      <c r="E23484" s="1" t="s">
        <v>1174</v>
      </c>
      <c r="F23484" s="1" t="s">
        <v>14</v>
      </c>
      <c r="G23484" s="1" t="s">
        <v>2</v>
      </c>
      <c r="H23484" s="1" t="s">
        <v>220</v>
      </c>
      <c r="I23484" s="1" t="s">
        <v>398</v>
      </c>
      <c r="J23484" s="1" t="s">
        <v>1286</v>
      </c>
      <c r="K23484">
        <v>2418</v>
      </c>
      <c r="L23484" t="b">
        <v>0</v>
      </c>
      <c r="M23484" t="b">
        <v>0</v>
      </c>
      <c r="N23484" t="b">
        <v>0</v>
      </c>
      <c r="O2348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723.97</v>
      </c>
      <c r="P2348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723.97</v>
      </c>
      <c r="Q2348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723.97</v>
      </c>
      <c r="R23484" s="3">
        <f>IF(Data[[#This Row],[half]]="2nd half", (AVERAGE(Data[[#This Row],[start]],Data[[#This Row],[end]])-Data[[#This Row],[2ndHalf]]-6)/86400,(AVERAGE(Data[[#This Row],[end]], Data[[#This Row],[start]])-6)/86400)</f>
        <v>1.9941782407407408E-2</v>
      </c>
      <c r="S23484" s="2" t="str">
        <f>HYPERLINK(Data[[#This Row],[SidelineURL]], "Sideline")</f>
        <v>Sideline</v>
      </c>
      <c r="T23484" s="2" t="str">
        <f>IF(Data[[#This Row],[Defense]],HYPERLINK(Data[[#This Row],[GoalURL]],"Goal"), "")</f>
        <v/>
      </c>
      <c r="U23484" s="1" t="str">
        <f>IF(Data[[#This Row],[Drone]],HYPERLINK(Data[[#This Row],[DroneURL]],"Drone"), "")</f>
        <v/>
      </c>
      <c r="V23484" s="1" t="str">
        <f>IF(Data[[#This Row],[Instat Action Name]]="Goals Conceded", "Yes", "No")</f>
        <v>No</v>
      </c>
      <c r="W23484" s="1"/>
      <c r="X23484" s="1"/>
      <c r="Y23484" s="1"/>
    </row>
    <row r="23485" spans="1:25" hidden="1" x14ac:dyDescent="0.35">
      <c r="A23485">
        <v>1274</v>
      </c>
      <c r="B23485">
        <v>1718.97</v>
      </c>
      <c r="C23485">
        <v>1738.97</v>
      </c>
      <c r="D23485" s="1" t="s">
        <v>800</v>
      </c>
      <c r="E23485" s="1" t="s">
        <v>1174</v>
      </c>
      <c r="F23485" s="1" t="s">
        <v>4</v>
      </c>
      <c r="G23485" s="1" t="s">
        <v>2</v>
      </c>
      <c r="H23485" s="1" t="s">
        <v>220</v>
      </c>
      <c r="I23485" s="1" t="s">
        <v>398</v>
      </c>
      <c r="J23485" s="1" t="s">
        <v>1286</v>
      </c>
      <c r="K23485">
        <v>2418</v>
      </c>
      <c r="L23485" t="b">
        <v>0</v>
      </c>
      <c r="M23485" t="b">
        <v>0</v>
      </c>
      <c r="N23485" t="b">
        <v>0</v>
      </c>
      <c r="O2348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723.97</v>
      </c>
      <c r="P2348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723.97</v>
      </c>
      <c r="Q2348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723.97</v>
      </c>
      <c r="R23485" s="3">
        <f>IF(Data[[#This Row],[half]]="2nd half", (AVERAGE(Data[[#This Row],[start]],Data[[#This Row],[end]])-Data[[#This Row],[2ndHalf]]-6)/86400,(AVERAGE(Data[[#This Row],[end]], Data[[#This Row],[start]])-6)/86400)</f>
        <v>1.9941782407407408E-2</v>
      </c>
      <c r="S23485" s="2" t="str">
        <f>HYPERLINK(Data[[#This Row],[SidelineURL]], "Sideline")</f>
        <v>Sideline</v>
      </c>
      <c r="T23485" s="2" t="str">
        <f>IF(Data[[#This Row],[Defense]],HYPERLINK(Data[[#This Row],[GoalURL]],"Goal"), "")</f>
        <v/>
      </c>
      <c r="U23485" s="1" t="str">
        <f>IF(Data[[#This Row],[Drone]],HYPERLINK(Data[[#This Row],[DroneURL]],"Drone"), "")</f>
        <v/>
      </c>
      <c r="V23485" s="1" t="str">
        <f>IF(Data[[#This Row],[Instat Action Name]]="Goals Conceded", "Yes", "No")</f>
        <v>No</v>
      </c>
      <c r="W23485" s="1"/>
      <c r="X23485" s="1"/>
      <c r="Y23485" s="1"/>
    </row>
    <row r="23486" spans="1:25" hidden="1" x14ac:dyDescent="0.35">
      <c r="A23486">
        <v>1278</v>
      </c>
      <c r="B23486">
        <v>1721.08</v>
      </c>
      <c r="C23486">
        <v>1741.08</v>
      </c>
      <c r="D23486" s="1" t="s">
        <v>1300</v>
      </c>
      <c r="E23486" s="1" t="s">
        <v>1288</v>
      </c>
      <c r="F23486" s="1" t="s">
        <v>9</v>
      </c>
      <c r="G23486" s="1" t="s">
        <v>2</v>
      </c>
      <c r="H23486" s="1" t="s">
        <v>958</v>
      </c>
      <c r="I23486" s="1" t="s">
        <v>735</v>
      </c>
      <c r="J23486" s="1" t="s">
        <v>1286</v>
      </c>
      <c r="K23486">
        <v>2418</v>
      </c>
      <c r="L23486" t="b">
        <v>0</v>
      </c>
      <c r="M23486" t="b">
        <v>0</v>
      </c>
      <c r="N23486" t="b">
        <v>0</v>
      </c>
      <c r="O2348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726.08</v>
      </c>
      <c r="P2348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726.08</v>
      </c>
      <c r="Q2348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726.08</v>
      </c>
      <c r="R23486" s="3">
        <f>IF(Data[[#This Row],[half]]="2nd half", (AVERAGE(Data[[#This Row],[start]],Data[[#This Row],[end]])-Data[[#This Row],[2ndHalf]]-6)/86400,(AVERAGE(Data[[#This Row],[end]], Data[[#This Row],[start]])-6)/86400)</f>
        <v>1.9966203703703701E-2</v>
      </c>
      <c r="S23486" s="2" t="str">
        <f>HYPERLINK(Data[[#This Row],[SidelineURL]], "Sideline")</f>
        <v>Sideline</v>
      </c>
      <c r="T23486" s="2" t="str">
        <f>IF(Data[[#This Row],[Defense]],HYPERLINK(Data[[#This Row],[GoalURL]],"Goal"), "")</f>
        <v/>
      </c>
      <c r="U23486" s="1" t="str">
        <f>IF(Data[[#This Row],[Drone]],HYPERLINK(Data[[#This Row],[DroneURL]],"Drone"), "")</f>
        <v/>
      </c>
      <c r="V23486" s="1" t="str">
        <f>IF(Data[[#This Row],[Instat Action Name]]="Goals Conceded", "Yes", "No")</f>
        <v>No</v>
      </c>
      <c r="W23486" s="1"/>
      <c r="X23486" s="1"/>
      <c r="Y23486" s="1"/>
    </row>
    <row r="23487" spans="1:25" hidden="1" x14ac:dyDescent="0.35">
      <c r="A23487">
        <v>1279</v>
      </c>
      <c r="B23487">
        <v>1721.08</v>
      </c>
      <c r="C23487">
        <v>1741.08</v>
      </c>
      <c r="D23487" s="1" t="s">
        <v>1300</v>
      </c>
      <c r="E23487" s="1" t="s">
        <v>1288</v>
      </c>
      <c r="F23487" s="1" t="s">
        <v>10</v>
      </c>
      <c r="G23487" s="1" t="s">
        <v>2</v>
      </c>
      <c r="H23487" s="1" t="s">
        <v>958</v>
      </c>
      <c r="I23487" s="1" t="s">
        <v>735</v>
      </c>
      <c r="J23487" s="1" t="s">
        <v>1286</v>
      </c>
      <c r="K23487">
        <v>2418</v>
      </c>
      <c r="L23487" t="b">
        <v>0</v>
      </c>
      <c r="M23487" t="b">
        <v>0</v>
      </c>
      <c r="N23487" t="b">
        <v>0</v>
      </c>
      <c r="O2348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726.08</v>
      </c>
      <c r="P2348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726.08</v>
      </c>
      <c r="Q2348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726.08</v>
      </c>
      <c r="R23487" s="3">
        <f>IF(Data[[#This Row],[half]]="2nd half", (AVERAGE(Data[[#This Row],[start]],Data[[#This Row],[end]])-Data[[#This Row],[2ndHalf]]-6)/86400,(AVERAGE(Data[[#This Row],[end]], Data[[#This Row],[start]])-6)/86400)</f>
        <v>1.9966203703703701E-2</v>
      </c>
      <c r="S23487" s="2" t="str">
        <f>HYPERLINK(Data[[#This Row],[SidelineURL]], "Sideline")</f>
        <v>Sideline</v>
      </c>
      <c r="T23487" s="2" t="str">
        <f>IF(Data[[#This Row],[Defense]],HYPERLINK(Data[[#This Row],[GoalURL]],"Goal"), "")</f>
        <v/>
      </c>
      <c r="U23487" s="1" t="str">
        <f>IF(Data[[#This Row],[Drone]],HYPERLINK(Data[[#This Row],[DroneURL]],"Drone"), "")</f>
        <v/>
      </c>
      <c r="V23487" s="1" t="str">
        <f>IF(Data[[#This Row],[Instat Action Name]]="Goals Conceded", "Yes", "No")</f>
        <v>No</v>
      </c>
      <c r="W23487" s="1"/>
      <c r="X23487" s="1"/>
      <c r="Y23487" s="1"/>
    </row>
    <row r="23488" spans="1:25" hidden="1" x14ac:dyDescent="0.35">
      <c r="A23488">
        <v>1277</v>
      </c>
      <c r="B23488">
        <v>1721.08</v>
      </c>
      <c r="C23488">
        <v>1741.08</v>
      </c>
      <c r="D23488" s="1" t="s">
        <v>1300</v>
      </c>
      <c r="E23488" s="1" t="s">
        <v>1288</v>
      </c>
      <c r="F23488" s="1" t="s">
        <v>4</v>
      </c>
      <c r="G23488" s="1" t="s">
        <v>2</v>
      </c>
      <c r="H23488" s="1" t="s">
        <v>958</v>
      </c>
      <c r="I23488" s="1" t="s">
        <v>735</v>
      </c>
      <c r="J23488" s="1" t="s">
        <v>1286</v>
      </c>
      <c r="K23488">
        <v>2418</v>
      </c>
      <c r="L23488" t="b">
        <v>0</v>
      </c>
      <c r="M23488" t="b">
        <v>0</v>
      </c>
      <c r="N23488" t="b">
        <v>0</v>
      </c>
      <c r="O2348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726.08</v>
      </c>
      <c r="P2348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726.08</v>
      </c>
      <c r="Q2348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726.08</v>
      </c>
      <c r="R23488" s="3">
        <f>IF(Data[[#This Row],[half]]="2nd half", (AVERAGE(Data[[#This Row],[start]],Data[[#This Row],[end]])-Data[[#This Row],[2ndHalf]]-6)/86400,(AVERAGE(Data[[#This Row],[end]], Data[[#This Row],[start]])-6)/86400)</f>
        <v>1.9966203703703701E-2</v>
      </c>
      <c r="S23488" s="2" t="str">
        <f>HYPERLINK(Data[[#This Row],[SidelineURL]], "Sideline")</f>
        <v>Sideline</v>
      </c>
      <c r="T23488" s="2" t="str">
        <f>IF(Data[[#This Row],[Defense]],HYPERLINK(Data[[#This Row],[GoalURL]],"Goal"), "")</f>
        <v/>
      </c>
      <c r="U23488" s="1" t="str">
        <f>IF(Data[[#This Row],[Drone]],HYPERLINK(Data[[#This Row],[DroneURL]],"Drone"), "")</f>
        <v/>
      </c>
      <c r="V23488" s="1" t="str">
        <f>IF(Data[[#This Row],[Instat Action Name]]="Goals Conceded", "Yes", "No")</f>
        <v>No</v>
      </c>
      <c r="W23488" s="1"/>
      <c r="X23488" s="1"/>
      <c r="Y23488" s="1"/>
    </row>
    <row r="23489" spans="1:25" hidden="1" x14ac:dyDescent="0.35">
      <c r="A23489">
        <v>1280</v>
      </c>
      <c r="B23489">
        <v>1721.81</v>
      </c>
      <c r="C23489">
        <v>1741.81</v>
      </c>
      <c r="D23489" s="1" t="s">
        <v>1300</v>
      </c>
      <c r="E23489" s="1" t="s">
        <v>1288</v>
      </c>
      <c r="F23489" s="1" t="s">
        <v>1</v>
      </c>
      <c r="G23489" s="1" t="s">
        <v>2</v>
      </c>
      <c r="H23489" s="1" t="s">
        <v>564</v>
      </c>
      <c r="I23489" s="1" t="s">
        <v>1018</v>
      </c>
      <c r="J23489" s="1" t="s">
        <v>1286</v>
      </c>
      <c r="K23489">
        <v>2418</v>
      </c>
      <c r="L23489" t="b">
        <v>0</v>
      </c>
      <c r="M23489" t="b">
        <v>0</v>
      </c>
      <c r="N23489" t="b">
        <v>0</v>
      </c>
      <c r="O2348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726.81</v>
      </c>
      <c r="P2348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726.81</v>
      </c>
      <c r="Q2348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726.81</v>
      </c>
      <c r="R23489" s="3">
        <f>IF(Data[[#This Row],[half]]="2nd half", (AVERAGE(Data[[#This Row],[start]],Data[[#This Row],[end]])-Data[[#This Row],[2ndHalf]]-6)/86400,(AVERAGE(Data[[#This Row],[end]], Data[[#This Row],[start]])-6)/86400)</f>
        <v>1.9974652777777779E-2</v>
      </c>
      <c r="S23489" s="2" t="str">
        <f>HYPERLINK(Data[[#This Row],[SidelineURL]], "Sideline")</f>
        <v>Sideline</v>
      </c>
      <c r="T23489" s="2" t="str">
        <f>IF(Data[[#This Row],[Defense]],HYPERLINK(Data[[#This Row],[GoalURL]],"Goal"), "")</f>
        <v/>
      </c>
      <c r="U23489" s="1" t="str">
        <f>IF(Data[[#This Row],[Drone]],HYPERLINK(Data[[#This Row],[DroneURL]],"Drone"), "")</f>
        <v/>
      </c>
      <c r="V23489" s="1" t="str">
        <f>IF(Data[[#This Row],[Instat Action Name]]="Goals Conceded", "Yes", "No")</f>
        <v>No</v>
      </c>
      <c r="W23489" s="1"/>
      <c r="X23489" s="1"/>
      <c r="Y23489" s="1"/>
    </row>
    <row r="23490" spans="1:25" hidden="1" x14ac:dyDescent="0.35">
      <c r="A23490">
        <v>1281</v>
      </c>
      <c r="B23490">
        <v>1721.81</v>
      </c>
      <c r="C23490">
        <v>1741.81</v>
      </c>
      <c r="D23490" s="1" t="s">
        <v>1300</v>
      </c>
      <c r="E23490" s="1" t="s">
        <v>1288</v>
      </c>
      <c r="F23490" s="1" t="s">
        <v>44</v>
      </c>
      <c r="G23490" s="1" t="s">
        <v>2</v>
      </c>
      <c r="H23490" s="1" t="s">
        <v>564</v>
      </c>
      <c r="I23490" s="1" t="s">
        <v>1018</v>
      </c>
      <c r="J23490" s="1" t="s">
        <v>1286</v>
      </c>
      <c r="K23490">
        <v>2418</v>
      </c>
      <c r="L23490" t="b">
        <v>0</v>
      </c>
      <c r="M23490" t="b">
        <v>0</v>
      </c>
      <c r="N23490" t="b">
        <v>0</v>
      </c>
      <c r="O2349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726.81</v>
      </c>
      <c r="P2349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726.81</v>
      </c>
      <c r="Q2349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726.81</v>
      </c>
      <c r="R23490" s="3">
        <f>IF(Data[[#This Row],[half]]="2nd half", (AVERAGE(Data[[#This Row],[start]],Data[[#This Row],[end]])-Data[[#This Row],[2ndHalf]]-6)/86400,(AVERAGE(Data[[#This Row],[end]], Data[[#This Row],[start]])-6)/86400)</f>
        <v>1.9974652777777779E-2</v>
      </c>
      <c r="S23490" s="2" t="str">
        <f>HYPERLINK(Data[[#This Row],[SidelineURL]], "Sideline")</f>
        <v>Sideline</v>
      </c>
      <c r="T23490" s="2" t="str">
        <f>IF(Data[[#This Row],[Defense]],HYPERLINK(Data[[#This Row],[GoalURL]],"Goal"), "")</f>
        <v/>
      </c>
      <c r="U23490" s="1" t="str">
        <f>IF(Data[[#This Row],[Drone]],HYPERLINK(Data[[#This Row],[DroneURL]],"Drone"), "")</f>
        <v/>
      </c>
      <c r="V23490" s="1" t="str">
        <f>IF(Data[[#This Row],[Instat Action Name]]="Goals Conceded", "Yes", "No")</f>
        <v>No</v>
      </c>
      <c r="W23490" s="1"/>
      <c r="X23490" s="1"/>
      <c r="Y23490" s="1"/>
    </row>
    <row r="23491" spans="1:25" hidden="1" x14ac:dyDescent="0.35">
      <c r="A23491">
        <v>1282</v>
      </c>
      <c r="B23491">
        <v>1725.51</v>
      </c>
      <c r="C23491">
        <v>1745.51</v>
      </c>
      <c r="D23491" s="1" t="s">
        <v>1291</v>
      </c>
      <c r="E23491" s="1" t="s">
        <v>1288</v>
      </c>
      <c r="F23491" s="1" t="s">
        <v>1</v>
      </c>
      <c r="G23491" s="1" t="s">
        <v>2</v>
      </c>
      <c r="H23491" s="1" t="s">
        <v>576</v>
      </c>
      <c r="I23491" s="1" t="s">
        <v>573</v>
      </c>
      <c r="J23491" s="1" t="s">
        <v>1286</v>
      </c>
      <c r="K23491">
        <v>2418</v>
      </c>
      <c r="L23491" t="b">
        <v>0</v>
      </c>
      <c r="M23491" t="b">
        <v>0</v>
      </c>
      <c r="N23491" t="b">
        <v>0</v>
      </c>
      <c r="O2349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730.51</v>
      </c>
      <c r="P2349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730.51</v>
      </c>
      <c r="Q2349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730.51</v>
      </c>
      <c r="R23491" s="3">
        <f>IF(Data[[#This Row],[half]]="2nd half", (AVERAGE(Data[[#This Row],[start]],Data[[#This Row],[end]])-Data[[#This Row],[2ndHalf]]-6)/86400,(AVERAGE(Data[[#This Row],[end]], Data[[#This Row],[start]])-6)/86400)</f>
        <v>2.0017476851851852E-2</v>
      </c>
      <c r="S23491" s="2" t="str">
        <f>HYPERLINK(Data[[#This Row],[SidelineURL]], "Sideline")</f>
        <v>Sideline</v>
      </c>
      <c r="T23491" s="2" t="str">
        <f>IF(Data[[#This Row],[Defense]],HYPERLINK(Data[[#This Row],[GoalURL]],"Goal"), "")</f>
        <v/>
      </c>
      <c r="U23491" s="1" t="str">
        <f>IF(Data[[#This Row],[Drone]],HYPERLINK(Data[[#This Row],[DroneURL]],"Drone"), "")</f>
        <v/>
      </c>
      <c r="V23491" s="1" t="str">
        <f>IF(Data[[#This Row],[Instat Action Name]]="Goals Conceded", "Yes", "No")</f>
        <v>No</v>
      </c>
      <c r="W23491" s="1"/>
      <c r="X23491" s="1"/>
      <c r="Y23491" s="1"/>
    </row>
    <row r="23492" spans="1:25" hidden="1" x14ac:dyDescent="0.35">
      <c r="A23492">
        <v>1283</v>
      </c>
      <c r="B23492">
        <v>1725.51</v>
      </c>
      <c r="C23492">
        <v>1745.51</v>
      </c>
      <c r="D23492" s="1" t="s">
        <v>1291</v>
      </c>
      <c r="E23492" s="1" t="s">
        <v>1288</v>
      </c>
      <c r="F23492" s="1" t="s">
        <v>44</v>
      </c>
      <c r="G23492" s="1" t="s">
        <v>2</v>
      </c>
      <c r="H23492" s="1" t="s">
        <v>576</v>
      </c>
      <c r="I23492" s="1" t="s">
        <v>573</v>
      </c>
      <c r="J23492" s="1" t="s">
        <v>1286</v>
      </c>
      <c r="K23492">
        <v>2418</v>
      </c>
      <c r="L23492" t="b">
        <v>0</v>
      </c>
      <c r="M23492" t="b">
        <v>0</v>
      </c>
      <c r="N23492" t="b">
        <v>0</v>
      </c>
      <c r="O2349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730.51</v>
      </c>
      <c r="P2349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730.51</v>
      </c>
      <c r="Q2349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730.51</v>
      </c>
      <c r="R23492" s="3">
        <f>IF(Data[[#This Row],[half]]="2nd half", (AVERAGE(Data[[#This Row],[start]],Data[[#This Row],[end]])-Data[[#This Row],[2ndHalf]]-6)/86400,(AVERAGE(Data[[#This Row],[end]], Data[[#This Row],[start]])-6)/86400)</f>
        <v>2.0017476851851852E-2</v>
      </c>
      <c r="S23492" s="2" t="str">
        <f>HYPERLINK(Data[[#This Row],[SidelineURL]], "Sideline")</f>
        <v>Sideline</v>
      </c>
      <c r="T23492" s="2" t="str">
        <f>IF(Data[[#This Row],[Defense]],HYPERLINK(Data[[#This Row],[GoalURL]],"Goal"), "")</f>
        <v/>
      </c>
      <c r="U23492" s="1" t="str">
        <f>IF(Data[[#This Row],[Drone]],HYPERLINK(Data[[#This Row],[DroneURL]],"Drone"), "")</f>
        <v/>
      </c>
      <c r="V23492" s="1" t="str">
        <f>IF(Data[[#This Row],[Instat Action Name]]="Goals Conceded", "Yes", "No")</f>
        <v>No</v>
      </c>
      <c r="W23492" s="1"/>
      <c r="X23492" s="1"/>
      <c r="Y23492" s="1"/>
    </row>
    <row r="23493" spans="1:25" hidden="1" x14ac:dyDescent="0.35">
      <c r="A23493">
        <v>1284</v>
      </c>
      <c r="B23493">
        <v>1726.52</v>
      </c>
      <c r="C23493">
        <v>1746.52</v>
      </c>
      <c r="D23493" s="1" t="s">
        <v>800</v>
      </c>
      <c r="E23493" s="1" t="s">
        <v>1174</v>
      </c>
      <c r="F23493" s="1" t="s">
        <v>24</v>
      </c>
      <c r="G23493" s="1" t="s">
        <v>2</v>
      </c>
      <c r="H23493" s="1" t="s">
        <v>677</v>
      </c>
      <c r="I23493" s="1" t="s">
        <v>644</v>
      </c>
      <c r="J23493" s="1" t="s">
        <v>1286</v>
      </c>
      <c r="K23493">
        <v>2418</v>
      </c>
      <c r="L23493" t="b">
        <v>0</v>
      </c>
      <c r="M23493" t="b">
        <v>0</v>
      </c>
      <c r="N23493" t="b">
        <v>0</v>
      </c>
      <c r="O2349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731.52</v>
      </c>
      <c r="P2349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731.52</v>
      </c>
      <c r="Q2349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731.52</v>
      </c>
      <c r="R23493" s="3">
        <f>IF(Data[[#This Row],[half]]="2nd half", (AVERAGE(Data[[#This Row],[start]],Data[[#This Row],[end]])-Data[[#This Row],[2ndHalf]]-6)/86400,(AVERAGE(Data[[#This Row],[end]], Data[[#This Row],[start]])-6)/86400)</f>
        <v>2.0029166666666667E-2</v>
      </c>
      <c r="S23493" s="2" t="str">
        <f>HYPERLINK(Data[[#This Row],[SidelineURL]], "Sideline")</f>
        <v>Sideline</v>
      </c>
      <c r="T23493" s="2" t="str">
        <f>IF(Data[[#This Row],[Defense]],HYPERLINK(Data[[#This Row],[GoalURL]],"Goal"), "")</f>
        <v/>
      </c>
      <c r="U23493" s="1" t="str">
        <f>IF(Data[[#This Row],[Drone]],HYPERLINK(Data[[#This Row],[DroneURL]],"Drone"), "")</f>
        <v/>
      </c>
      <c r="V23493" s="1" t="str">
        <f>IF(Data[[#This Row],[Instat Action Name]]="Goals Conceded", "Yes", "No")</f>
        <v>No</v>
      </c>
      <c r="W23493" s="1"/>
      <c r="X23493" s="1"/>
      <c r="Y23493" s="1"/>
    </row>
    <row r="23494" spans="1:25" hidden="1" x14ac:dyDescent="0.35">
      <c r="A23494">
        <v>1285</v>
      </c>
      <c r="B23494">
        <v>1726.52</v>
      </c>
      <c r="C23494">
        <v>1746.52</v>
      </c>
      <c r="D23494" s="1" t="s">
        <v>800</v>
      </c>
      <c r="E23494" s="1" t="s">
        <v>1174</v>
      </c>
      <c r="F23494" s="1" t="s">
        <v>44</v>
      </c>
      <c r="G23494" s="1" t="s">
        <v>2</v>
      </c>
      <c r="H23494" s="1" t="s">
        <v>677</v>
      </c>
      <c r="I23494" s="1" t="s">
        <v>644</v>
      </c>
      <c r="J23494" s="1" t="s">
        <v>1286</v>
      </c>
      <c r="K23494">
        <v>2418</v>
      </c>
      <c r="L23494" t="b">
        <v>0</v>
      </c>
      <c r="M23494" t="b">
        <v>0</v>
      </c>
      <c r="N23494" t="b">
        <v>0</v>
      </c>
      <c r="O2349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731.52</v>
      </c>
      <c r="P2349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731.52</v>
      </c>
      <c r="Q2349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731.52</v>
      </c>
      <c r="R23494" s="3">
        <f>IF(Data[[#This Row],[half]]="2nd half", (AVERAGE(Data[[#This Row],[start]],Data[[#This Row],[end]])-Data[[#This Row],[2ndHalf]]-6)/86400,(AVERAGE(Data[[#This Row],[end]], Data[[#This Row],[start]])-6)/86400)</f>
        <v>2.0029166666666667E-2</v>
      </c>
      <c r="S23494" s="2" t="str">
        <f>HYPERLINK(Data[[#This Row],[SidelineURL]], "Sideline")</f>
        <v>Sideline</v>
      </c>
      <c r="T23494" s="2" t="str">
        <f>IF(Data[[#This Row],[Defense]],HYPERLINK(Data[[#This Row],[GoalURL]],"Goal"), "")</f>
        <v/>
      </c>
      <c r="U23494" s="1" t="str">
        <f>IF(Data[[#This Row],[Drone]],HYPERLINK(Data[[#This Row],[DroneURL]],"Drone"), "")</f>
        <v/>
      </c>
      <c r="V23494" s="1" t="str">
        <f>IF(Data[[#This Row],[Instat Action Name]]="Goals Conceded", "Yes", "No")</f>
        <v>No</v>
      </c>
      <c r="W23494" s="1"/>
      <c r="X23494" s="1"/>
      <c r="Y23494" s="1"/>
    </row>
    <row r="23495" spans="1:25" hidden="1" x14ac:dyDescent="0.35">
      <c r="A23495">
        <v>1286</v>
      </c>
      <c r="B23495">
        <v>1726.52</v>
      </c>
      <c r="C23495">
        <v>1746.52</v>
      </c>
      <c r="D23495" s="1" t="s">
        <v>1300</v>
      </c>
      <c r="E23495" s="1" t="s">
        <v>1288</v>
      </c>
      <c r="F23495" s="1" t="s">
        <v>22</v>
      </c>
      <c r="G23495" s="1" t="s">
        <v>2</v>
      </c>
      <c r="H23495" s="1" t="s">
        <v>1117</v>
      </c>
      <c r="I23495" s="1" t="s">
        <v>262</v>
      </c>
      <c r="J23495" s="1" t="s">
        <v>1286</v>
      </c>
      <c r="K23495">
        <v>2418</v>
      </c>
      <c r="L23495" t="b">
        <v>0</v>
      </c>
      <c r="M23495" t="b">
        <v>0</v>
      </c>
      <c r="N23495" t="b">
        <v>0</v>
      </c>
      <c r="O2349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731.52</v>
      </c>
      <c r="P2349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731.52</v>
      </c>
      <c r="Q2349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731.52</v>
      </c>
      <c r="R23495" s="3">
        <f>IF(Data[[#This Row],[half]]="2nd half", (AVERAGE(Data[[#This Row],[start]],Data[[#This Row],[end]])-Data[[#This Row],[2ndHalf]]-6)/86400,(AVERAGE(Data[[#This Row],[end]], Data[[#This Row],[start]])-6)/86400)</f>
        <v>2.0029166666666667E-2</v>
      </c>
      <c r="S23495" s="2" t="str">
        <f>HYPERLINK(Data[[#This Row],[SidelineURL]], "Sideline")</f>
        <v>Sideline</v>
      </c>
      <c r="T23495" s="2" t="str">
        <f>IF(Data[[#This Row],[Defense]],HYPERLINK(Data[[#This Row],[GoalURL]],"Goal"), "")</f>
        <v/>
      </c>
      <c r="U23495" s="1" t="str">
        <f>IF(Data[[#This Row],[Drone]],HYPERLINK(Data[[#This Row],[DroneURL]],"Drone"), "")</f>
        <v/>
      </c>
      <c r="V23495" s="1" t="str">
        <f>IF(Data[[#This Row],[Instat Action Name]]="Goals Conceded", "Yes", "No")</f>
        <v>No</v>
      </c>
      <c r="W23495" s="1"/>
      <c r="X23495" s="1"/>
      <c r="Y23495" s="1"/>
    </row>
    <row r="23496" spans="1:25" hidden="1" x14ac:dyDescent="0.35">
      <c r="A23496">
        <v>1287</v>
      </c>
      <c r="B23496">
        <v>1760.09</v>
      </c>
      <c r="C23496">
        <v>1780.09</v>
      </c>
      <c r="D23496" s="1" t="s">
        <v>1301</v>
      </c>
      <c r="E23496" s="1" t="s">
        <v>1288</v>
      </c>
      <c r="F23496" s="1" t="s">
        <v>46</v>
      </c>
      <c r="G23496" s="1" t="s">
        <v>2</v>
      </c>
      <c r="H23496" s="1" t="s">
        <v>541</v>
      </c>
      <c r="I23496" s="1" t="s">
        <v>253</v>
      </c>
      <c r="J23496" s="1" t="s">
        <v>1286</v>
      </c>
      <c r="K23496">
        <v>2418</v>
      </c>
      <c r="L23496" t="b">
        <v>0</v>
      </c>
      <c r="M23496" t="b">
        <v>0</v>
      </c>
      <c r="N23496" t="b">
        <v>0</v>
      </c>
      <c r="O2349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765.09</v>
      </c>
      <c r="P2349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765.09</v>
      </c>
      <c r="Q2349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765.09</v>
      </c>
      <c r="R23496" s="3">
        <f>IF(Data[[#This Row],[half]]="2nd half", (AVERAGE(Data[[#This Row],[start]],Data[[#This Row],[end]])-Data[[#This Row],[2ndHalf]]-6)/86400,(AVERAGE(Data[[#This Row],[end]], Data[[#This Row],[start]])-6)/86400)</f>
        <v>2.0417708333333333E-2</v>
      </c>
      <c r="S23496" s="2" t="str">
        <f>HYPERLINK(Data[[#This Row],[SidelineURL]], "Sideline")</f>
        <v>Sideline</v>
      </c>
      <c r="T23496" s="2" t="str">
        <f>IF(Data[[#This Row],[Defense]],HYPERLINK(Data[[#This Row],[GoalURL]],"Goal"), "")</f>
        <v/>
      </c>
      <c r="U23496" s="1" t="str">
        <f>IF(Data[[#This Row],[Drone]],HYPERLINK(Data[[#This Row],[DroneURL]],"Drone"), "")</f>
        <v/>
      </c>
      <c r="V23496" s="1" t="str">
        <f>IF(Data[[#This Row],[Instat Action Name]]="Goals Conceded", "Yes", "No")</f>
        <v>No</v>
      </c>
      <c r="W23496" s="1"/>
      <c r="X23496" s="1"/>
      <c r="Y23496" s="1"/>
    </row>
    <row r="23497" spans="1:25" hidden="1" x14ac:dyDescent="0.35">
      <c r="A23497">
        <v>1288</v>
      </c>
      <c r="B23497">
        <v>1760.09</v>
      </c>
      <c r="C23497">
        <v>1780.09</v>
      </c>
      <c r="D23497" s="1" t="s">
        <v>1301</v>
      </c>
      <c r="E23497" s="1" t="s">
        <v>1288</v>
      </c>
      <c r="F23497" s="1" t="s">
        <v>14</v>
      </c>
      <c r="G23497" s="1" t="s">
        <v>2</v>
      </c>
      <c r="H23497" s="1" t="s">
        <v>884</v>
      </c>
      <c r="I23497" s="1" t="s">
        <v>242</v>
      </c>
      <c r="J23497" s="1" t="s">
        <v>1286</v>
      </c>
      <c r="K23497">
        <v>2418</v>
      </c>
      <c r="L23497" t="b">
        <v>0</v>
      </c>
      <c r="M23497" t="b">
        <v>0</v>
      </c>
      <c r="N23497" t="b">
        <v>0</v>
      </c>
      <c r="O2349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765.09</v>
      </c>
      <c r="P2349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765.09</v>
      </c>
      <c r="Q2349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765.09</v>
      </c>
      <c r="R23497" s="3">
        <f>IF(Data[[#This Row],[half]]="2nd half", (AVERAGE(Data[[#This Row],[start]],Data[[#This Row],[end]])-Data[[#This Row],[2ndHalf]]-6)/86400,(AVERAGE(Data[[#This Row],[end]], Data[[#This Row],[start]])-6)/86400)</f>
        <v>2.0417708333333333E-2</v>
      </c>
      <c r="S23497" s="2" t="str">
        <f>HYPERLINK(Data[[#This Row],[SidelineURL]], "Sideline")</f>
        <v>Sideline</v>
      </c>
      <c r="T23497" s="2" t="str">
        <f>IF(Data[[#This Row],[Defense]],HYPERLINK(Data[[#This Row],[GoalURL]],"Goal"), "")</f>
        <v/>
      </c>
      <c r="U23497" s="1" t="str">
        <f>IF(Data[[#This Row],[Drone]],HYPERLINK(Data[[#This Row],[DroneURL]],"Drone"), "")</f>
        <v/>
      </c>
      <c r="V23497" s="1" t="str">
        <f>IF(Data[[#This Row],[Instat Action Name]]="Goals Conceded", "Yes", "No")</f>
        <v>No</v>
      </c>
      <c r="W23497" s="1"/>
      <c r="X23497" s="1"/>
      <c r="Y23497" s="1"/>
    </row>
    <row r="23498" spans="1:25" hidden="1" x14ac:dyDescent="0.35">
      <c r="A23498">
        <v>1289</v>
      </c>
      <c r="B23498">
        <v>1760.09</v>
      </c>
      <c r="C23498">
        <v>1780.09</v>
      </c>
      <c r="D23498" s="1" t="s">
        <v>1301</v>
      </c>
      <c r="E23498" s="1" t="s">
        <v>1288</v>
      </c>
      <c r="F23498" s="1" t="s">
        <v>46</v>
      </c>
      <c r="G23498" s="1" t="s">
        <v>2</v>
      </c>
      <c r="H23498" s="1" t="s">
        <v>541</v>
      </c>
      <c r="I23498" s="1" t="s">
        <v>253</v>
      </c>
      <c r="J23498" s="1" t="s">
        <v>1286</v>
      </c>
      <c r="K23498">
        <v>2418</v>
      </c>
      <c r="L23498" t="b">
        <v>0</v>
      </c>
      <c r="M23498" t="b">
        <v>0</v>
      </c>
      <c r="N23498" t="b">
        <v>0</v>
      </c>
      <c r="O2349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765.09</v>
      </c>
      <c r="P2349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765.09</v>
      </c>
      <c r="Q2349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765.09</v>
      </c>
      <c r="R23498" s="3">
        <f>IF(Data[[#This Row],[half]]="2nd half", (AVERAGE(Data[[#This Row],[start]],Data[[#This Row],[end]])-Data[[#This Row],[2ndHalf]]-6)/86400,(AVERAGE(Data[[#This Row],[end]], Data[[#This Row],[start]])-6)/86400)</f>
        <v>2.0417708333333333E-2</v>
      </c>
      <c r="S23498" s="2" t="str">
        <f>HYPERLINK(Data[[#This Row],[SidelineURL]], "Sideline")</f>
        <v>Sideline</v>
      </c>
      <c r="T23498" s="2" t="str">
        <f>IF(Data[[#This Row],[Defense]],HYPERLINK(Data[[#This Row],[GoalURL]],"Goal"), "")</f>
        <v/>
      </c>
      <c r="U23498" s="1" t="str">
        <f>IF(Data[[#This Row],[Drone]],HYPERLINK(Data[[#This Row],[DroneURL]],"Drone"), "")</f>
        <v/>
      </c>
      <c r="V23498" s="1" t="str">
        <f>IF(Data[[#This Row],[Instat Action Name]]="Goals Conceded", "Yes", "No")</f>
        <v>No</v>
      </c>
      <c r="W23498" s="1"/>
      <c r="X23498" s="1"/>
      <c r="Y23498" s="1"/>
    </row>
    <row r="23499" spans="1:25" hidden="1" x14ac:dyDescent="0.35">
      <c r="A23499">
        <v>1290</v>
      </c>
      <c r="B23499">
        <v>1760.09</v>
      </c>
      <c r="C23499">
        <v>1780.09</v>
      </c>
      <c r="D23499" s="1" t="s">
        <v>1301</v>
      </c>
      <c r="E23499" s="1" t="s">
        <v>1288</v>
      </c>
      <c r="F23499" s="1" t="s">
        <v>11</v>
      </c>
      <c r="G23499" s="1" t="s">
        <v>2</v>
      </c>
      <c r="H23499" s="1" t="s">
        <v>541</v>
      </c>
      <c r="I23499" s="1" t="s">
        <v>253</v>
      </c>
      <c r="J23499" s="1" t="s">
        <v>1286</v>
      </c>
      <c r="K23499">
        <v>2418</v>
      </c>
      <c r="L23499" t="b">
        <v>0</v>
      </c>
      <c r="M23499" t="b">
        <v>0</v>
      </c>
      <c r="N23499" t="b">
        <v>0</v>
      </c>
      <c r="O2349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765.09</v>
      </c>
      <c r="P2349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765.09</v>
      </c>
      <c r="Q2349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765.09</v>
      </c>
      <c r="R23499" s="3">
        <f>IF(Data[[#This Row],[half]]="2nd half", (AVERAGE(Data[[#This Row],[start]],Data[[#This Row],[end]])-Data[[#This Row],[2ndHalf]]-6)/86400,(AVERAGE(Data[[#This Row],[end]], Data[[#This Row],[start]])-6)/86400)</f>
        <v>2.0417708333333333E-2</v>
      </c>
      <c r="S23499" s="2" t="str">
        <f>HYPERLINK(Data[[#This Row],[SidelineURL]], "Sideline")</f>
        <v>Sideline</v>
      </c>
      <c r="T23499" s="2" t="str">
        <f>IF(Data[[#This Row],[Defense]],HYPERLINK(Data[[#This Row],[GoalURL]],"Goal"), "")</f>
        <v/>
      </c>
      <c r="U23499" s="1" t="str">
        <f>IF(Data[[#This Row],[Drone]],HYPERLINK(Data[[#This Row],[DroneURL]],"Drone"), "")</f>
        <v/>
      </c>
      <c r="V23499" s="1" t="str">
        <f>IF(Data[[#This Row],[Instat Action Name]]="Goals Conceded", "Yes", "No")</f>
        <v>No</v>
      </c>
      <c r="W23499" s="1"/>
      <c r="X23499" s="1"/>
      <c r="Y23499" s="1"/>
    </row>
    <row r="23500" spans="1:25" hidden="1" x14ac:dyDescent="0.35">
      <c r="A23500">
        <v>1291</v>
      </c>
      <c r="B23500">
        <v>1760.09</v>
      </c>
      <c r="C23500">
        <v>1780.09</v>
      </c>
      <c r="D23500" s="1" t="s">
        <v>1301</v>
      </c>
      <c r="E23500" s="1" t="s">
        <v>1288</v>
      </c>
      <c r="F23500" s="1" t="s">
        <v>66</v>
      </c>
      <c r="G23500" s="1" t="s">
        <v>2</v>
      </c>
      <c r="H23500" s="1" t="s">
        <v>541</v>
      </c>
      <c r="I23500" s="1" t="s">
        <v>253</v>
      </c>
      <c r="J23500" s="1" t="s">
        <v>1286</v>
      </c>
      <c r="K23500">
        <v>2418</v>
      </c>
      <c r="L23500" t="b">
        <v>0</v>
      </c>
      <c r="M23500" t="b">
        <v>0</v>
      </c>
      <c r="N23500" t="b">
        <v>0</v>
      </c>
      <c r="O2350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765.09</v>
      </c>
      <c r="P2350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765.09</v>
      </c>
      <c r="Q2350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765.09</v>
      </c>
      <c r="R23500" s="3">
        <f>IF(Data[[#This Row],[half]]="2nd half", (AVERAGE(Data[[#This Row],[start]],Data[[#This Row],[end]])-Data[[#This Row],[2ndHalf]]-6)/86400,(AVERAGE(Data[[#This Row],[end]], Data[[#This Row],[start]])-6)/86400)</f>
        <v>2.0417708333333333E-2</v>
      </c>
      <c r="S23500" s="2" t="str">
        <f>HYPERLINK(Data[[#This Row],[SidelineURL]], "Sideline")</f>
        <v>Sideline</v>
      </c>
      <c r="T23500" s="2" t="str">
        <f>IF(Data[[#This Row],[Defense]],HYPERLINK(Data[[#This Row],[GoalURL]],"Goal"), "")</f>
        <v/>
      </c>
      <c r="U23500" s="1" t="str">
        <f>IF(Data[[#This Row],[Drone]],HYPERLINK(Data[[#This Row],[DroneURL]],"Drone"), "")</f>
        <v/>
      </c>
      <c r="V23500" s="1" t="str">
        <f>IF(Data[[#This Row],[Instat Action Name]]="Goals Conceded", "Yes", "No")</f>
        <v>No</v>
      </c>
      <c r="W23500" s="1"/>
      <c r="X23500" s="1"/>
      <c r="Y23500" s="1"/>
    </row>
    <row r="23501" spans="1:25" hidden="1" x14ac:dyDescent="0.35">
      <c r="A23501">
        <v>1292</v>
      </c>
      <c r="B23501">
        <v>1782.78</v>
      </c>
      <c r="C23501">
        <v>1802.78</v>
      </c>
      <c r="D23501" s="1" t="s">
        <v>25</v>
      </c>
      <c r="E23501" s="1" t="s">
        <v>1174</v>
      </c>
      <c r="F23501" s="1" t="s">
        <v>81</v>
      </c>
      <c r="G23501" s="1" t="s">
        <v>2</v>
      </c>
      <c r="H23501" s="1" t="s">
        <v>706</v>
      </c>
      <c r="I23501" s="1" t="s">
        <v>946</v>
      </c>
      <c r="J23501" s="1" t="s">
        <v>1286</v>
      </c>
      <c r="K23501">
        <v>2418</v>
      </c>
      <c r="L23501" t="b">
        <v>0</v>
      </c>
      <c r="M23501" t="b">
        <v>0</v>
      </c>
      <c r="N23501" t="b">
        <v>0</v>
      </c>
      <c r="O2350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787.78</v>
      </c>
      <c r="P2350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787.78</v>
      </c>
      <c r="Q2350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787.78</v>
      </c>
      <c r="R23501" s="3">
        <f>IF(Data[[#This Row],[half]]="2nd half", (AVERAGE(Data[[#This Row],[start]],Data[[#This Row],[end]])-Data[[#This Row],[2ndHalf]]-6)/86400,(AVERAGE(Data[[#This Row],[end]], Data[[#This Row],[start]])-6)/86400)</f>
        <v>2.0680324074074073E-2</v>
      </c>
      <c r="S23501" s="2" t="str">
        <f>HYPERLINK(Data[[#This Row],[SidelineURL]], "Sideline")</f>
        <v>Sideline</v>
      </c>
      <c r="T23501" s="2" t="str">
        <f>IF(Data[[#This Row],[Defense]],HYPERLINK(Data[[#This Row],[GoalURL]],"Goal"), "")</f>
        <v/>
      </c>
      <c r="U23501" s="1" t="str">
        <f>IF(Data[[#This Row],[Drone]],HYPERLINK(Data[[#This Row],[DroneURL]],"Drone"), "")</f>
        <v/>
      </c>
      <c r="V23501" s="1" t="str">
        <f>IF(Data[[#This Row],[Instat Action Name]]="Goals Conceded", "Yes", "No")</f>
        <v>No</v>
      </c>
      <c r="W23501" s="1"/>
      <c r="X23501" s="1"/>
      <c r="Y23501" s="1"/>
    </row>
    <row r="23502" spans="1:25" hidden="1" x14ac:dyDescent="0.35">
      <c r="A23502">
        <v>1293</v>
      </c>
      <c r="B23502">
        <v>1782.78</v>
      </c>
      <c r="C23502">
        <v>1802.78</v>
      </c>
      <c r="D23502" s="1" t="s">
        <v>25</v>
      </c>
      <c r="E23502" s="1" t="s">
        <v>1174</v>
      </c>
      <c r="F23502" s="1" t="s">
        <v>1</v>
      </c>
      <c r="G23502" s="1" t="s">
        <v>2</v>
      </c>
      <c r="H23502" s="1" t="s">
        <v>706</v>
      </c>
      <c r="I23502" s="1" t="s">
        <v>946</v>
      </c>
      <c r="J23502" s="1" t="s">
        <v>1286</v>
      </c>
      <c r="K23502">
        <v>2418</v>
      </c>
      <c r="L23502" t="b">
        <v>0</v>
      </c>
      <c r="M23502" t="b">
        <v>0</v>
      </c>
      <c r="N23502" t="b">
        <v>0</v>
      </c>
      <c r="O2350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787.78</v>
      </c>
      <c r="P2350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787.78</v>
      </c>
      <c r="Q2350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787.78</v>
      </c>
      <c r="R23502" s="3">
        <f>IF(Data[[#This Row],[half]]="2nd half", (AVERAGE(Data[[#This Row],[start]],Data[[#This Row],[end]])-Data[[#This Row],[2ndHalf]]-6)/86400,(AVERAGE(Data[[#This Row],[end]], Data[[#This Row],[start]])-6)/86400)</f>
        <v>2.0680324074074073E-2</v>
      </c>
      <c r="S23502" s="2" t="str">
        <f>HYPERLINK(Data[[#This Row],[SidelineURL]], "Sideline")</f>
        <v>Sideline</v>
      </c>
      <c r="T23502" s="2" t="str">
        <f>IF(Data[[#This Row],[Defense]],HYPERLINK(Data[[#This Row],[GoalURL]],"Goal"), "")</f>
        <v/>
      </c>
      <c r="U23502" s="1" t="str">
        <f>IF(Data[[#This Row],[Drone]],HYPERLINK(Data[[#This Row],[DroneURL]],"Drone"), "")</f>
        <v/>
      </c>
      <c r="V23502" s="1" t="str">
        <f>IF(Data[[#This Row],[Instat Action Name]]="Goals Conceded", "Yes", "No")</f>
        <v>No</v>
      </c>
      <c r="W23502" s="1"/>
      <c r="X23502" s="1"/>
      <c r="Y23502" s="1"/>
    </row>
    <row r="23503" spans="1:25" hidden="1" x14ac:dyDescent="0.35">
      <c r="A23503">
        <v>1294</v>
      </c>
      <c r="B23503">
        <v>1787.43</v>
      </c>
      <c r="C23503">
        <v>1807.43</v>
      </c>
      <c r="D23503" s="1" t="s">
        <v>667</v>
      </c>
      <c r="E23503" s="1" t="s">
        <v>1174</v>
      </c>
      <c r="F23503" s="1" t="s">
        <v>1</v>
      </c>
      <c r="G23503" s="1" t="s">
        <v>2</v>
      </c>
      <c r="H23503" s="1" t="s">
        <v>639</v>
      </c>
      <c r="I23503" s="1" t="s">
        <v>865</v>
      </c>
      <c r="J23503" s="1" t="s">
        <v>1286</v>
      </c>
      <c r="K23503">
        <v>2418</v>
      </c>
      <c r="L23503" t="b">
        <v>0</v>
      </c>
      <c r="M23503" t="b">
        <v>0</v>
      </c>
      <c r="N23503" t="b">
        <v>0</v>
      </c>
      <c r="O2350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792.43</v>
      </c>
      <c r="P2350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792.43</v>
      </c>
      <c r="Q2350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792.43</v>
      </c>
      <c r="R23503" s="3">
        <f>IF(Data[[#This Row],[half]]="2nd half", (AVERAGE(Data[[#This Row],[start]],Data[[#This Row],[end]])-Data[[#This Row],[2ndHalf]]-6)/86400,(AVERAGE(Data[[#This Row],[end]], Data[[#This Row],[start]])-6)/86400)</f>
        <v>2.073414351851852E-2</v>
      </c>
      <c r="S23503" s="2" t="str">
        <f>HYPERLINK(Data[[#This Row],[SidelineURL]], "Sideline")</f>
        <v>Sideline</v>
      </c>
      <c r="T23503" s="2" t="str">
        <f>IF(Data[[#This Row],[Defense]],HYPERLINK(Data[[#This Row],[GoalURL]],"Goal"), "")</f>
        <v/>
      </c>
      <c r="U23503" s="1" t="str">
        <f>IF(Data[[#This Row],[Drone]],HYPERLINK(Data[[#This Row],[DroneURL]],"Drone"), "")</f>
        <v/>
      </c>
      <c r="V23503" s="1" t="str">
        <f>IF(Data[[#This Row],[Instat Action Name]]="Goals Conceded", "Yes", "No")</f>
        <v>No</v>
      </c>
      <c r="W23503" s="1"/>
      <c r="X23503" s="1"/>
      <c r="Y23503" s="1"/>
    </row>
    <row r="23504" spans="1:25" hidden="1" x14ac:dyDescent="0.35">
      <c r="A23504">
        <v>1295</v>
      </c>
      <c r="B23504">
        <v>1792.11</v>
      </c>
      <c r="C23504">
        <v>1812.11</v>
      </c>
      <c r="D23504" s="1" t="s">
        <v>58</v>
      </c>
      <c r="E23504" s="1" t="s">
        <v>1174</v>
      </c>
      <c r="F23504" s="1" t="s">
        <v>1</v>
      </c>
      <c r="G23504" s="1" t="s">
        <v>2</v>
      </c>
      <c r="H23504" s="1" t="s">
        <v>391</v>
      </c>
      <c r="I23504" s="1" t="s">
        <v>443</v>
      </c>
      <c r="J23504" s="1" t="s">
        <v>1286</v>
      </c>
      <c r="K23504">
        <v>2418</v>
      </c>
      <c r="L23504" t="b">
        <v>0</v>
      </c>
      <c r="M23504" t="b">
        <v>0</v>
      </c>
      <c r="N23504" t="b">
        <v>0</v>
      </c>
      <c r="O2350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797.11</v>
      </c>
      <c r="P2350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797.11</v>
      </c>
      <c r="Q2350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797.11</v>
      </c>
      <c r="R23504" s="3">
        <f>IF(Data[[#This Row],[half]]="2nd half", (AVERAGE(Data[[#This Row],[start]],Data[[#This Row],[end]])-Data[[#This Row],[2ndHalf]]-6)/86400,(AVERAGE(Data[[#This Row],[end]], Data[[#This Row],[start]])-6)/86400)</f>
        <v>2.0788310185185184E-2</v>
      </c>
      <c r="S23504" s="2" t="str">
        <f>HYPERLINK(Data[[#This Row],[SidelineURL]], "Sideline")</f>
        <v>Sideline</v>
      </c>
      <c r="T23504" s="2" t="str">
        <f>IF(Data[[#This Row],[Defense]],HYPERLINK(Data[[#This Row],[GoalURL]],"Goal"), "")</f>
        <v/>
      </c>
      <c r="U23504" s="1" t="str">
        <f>IF(Data[[#This Row],[Drone]],HYPERLINK(Data[[#This Row],[DroneURL]],"Drone"), "")</f>
        <v/>
      </c>
      <c r="V23504" s="1" t="str">
        <f>IF(Data[[#This Row],[Instat Action Name]]="Goals Conceded", "Yes", "No")</f>
        <v>No</v>
      </c>
      <c r="W23504" s="1"/>
      <c r="X23504" s="1"/>
      <c r="Y23504" s="1"/>
    </row>
    <row r="23505" spans="1:25" hidden="1" x14ac:dyDescent="0.35">
      <c r="A23505">
        <v>1296</v>
      </c>
      <c r="B23505">
        <v>1793.5</v>
      </c>
      <c r="C23505">
        <v>1813.5</v>
      </c>
      <c r="D23505" s="1" t="s">
        <v>31</v>
      </c>
      <c r="E23505" s="1" t="s">
        <v>1174</v>
      </c>
      <c r="F23505" s="1" t="s">
        <v>1</v>
      </c>
      <c r="G23505" s="1" t="s">
        <v>2</v>
      </c>
      <c r="H23505" s="1" t="s">
        <v>853</v>
      </c>
      <c r="I23505" s="1" t="s">
        <v>238</v>
      </c>
      <c r="J23505" s="1" t="s">
        <v>1286</v>
      </c>
      <c r="K23505">
        <v>2418</v>
      </c>
      <c r="L23505" t="b">
        <v>0</v>
      </c>
      <c r="M23505" t="b">
        <v>0</v>
      </c>
      <c r="N23505" t="b">
        <v>0</v>
      </c>
      <c r="O2350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798.5</v>
      </c>
      <c r="P2350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798.5</v>
      </c>
      <c r="Q2350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798.5</v>
      </c>
      <c r="R23505" s="3">
        <f>IF(Data[[#This Row],[half]]="2nd half", (AVERAGE(Data[[#This Row],[start]],Data[[#This Row],[end]])-Data[[#This Row],[2ndHalf]]-6)/86400,(AVERAGE(Data[[#This Row],[end]], Data[[#This Row],[start]])-6)/86400)</f>
        <v>2.0804398148148148E-2</v>
      </c>
      <c r="S23505" s="2" t="str">
        <f>HYPERLINK(Data[[#This Row],[SidelineURL]], "Sideline")</f>
        <v>Sideline</v>
      </c>
      <c r="T23505" s="2" t="str">
        <f>IF(Data[[#This Row],[Defense]],HYPERLINK(Data[[#This Row],[GoalURL]],"Goal"), "")</f>
        <v/>
      </c>
      <c r="U23505" s="1" t="str">
        <f>IF(Data[[#This Row],[Drone]],HYPERLINK(Data[[#This Row],[DroneURL]],"Drone"), "")</f>
        <v/>
      </c>
      <c r="V23505" s="1" t="str">
        <f>IF(Data[[#This Row],[Instat Action Name]]="Goals Conceded", "Yes", "No")</f>
        <v>No</v>
      </c>
      <c r="W23505" s="1"/>
      <c r="X23505" s="1"/>
      <c r="Y23505" s="1"/>
    </row>
    <row r="23506" spans="1:25" hidden="1" x14ac:dyDescent="0.35">
      <c r="A23506">
        <v>1297</v>
      </c>
      <c r="B23506">
        <v>1800.21</v>
      </c>
      <c r="C23506">
        <v>1820.21</v>
      </c>
      <c r="D23506" s="1" t="s">
        <v>1300</v>
      </c>
      <c r="E23506" s="1" t="s">
        <v>1288</v>
      </c>
      <c r="F23506" s="1" t="s">
        <v>60</v>
      </c>
      <c r="G23506" s="1" t="s">
        <v>2</v>
      </c>
      <c r="H23506" s="1" t="s">
        <v>1130</v>
      </c>
      <c r="I23506" s="1" t="s">
        <v>321</v>
      </c>
      <c r="J23506" s="1" t="s">
        <v>1286</v>
      </c>
      <c r="K23506">
        <v>2418</v>
      </c>
      <c r="L23506" t="b">
        <v>0</v>
      </c>
      <c r="M23506" t="b">
        <v>0</v>
      </c>
      <c r="N23506" t="b">
        <v>0</v>
      </c>
      <c r="O2350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05.21</v>
      </c>
      <c r="P2350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05.21</v>
      </c>
      <c r="Q2350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05.21</v>
      </c>
      <c r="R23506" s="3">
        <f>IF(Data[[#This Row],[half]]="2nd half", (AVERAGE(Data[[#This Row],[start]],Data[[#This Row],[end]])-Data[[#This Row],[2ndHalf]]-6)/86400,(AVERAGE(Data[[#This Row],[end]], Data[[#This Row],[start]])-6)/86400)</f>
        <v>2.0882060185185184E-2</v>
      </c>
      <c r="S23506" s="2" t="str">
        <f>HYPERLINK(Data[[#This Row],[SidelineURL]], "Sideline")</f>
        <v>Sideline</v>
      </c>
      <c r="T23506" s="2" t="str">
        <f>IF(Data[[#This Row],[Defense]],HYPERLINK(Data[[#This Row],[GoalURL]],"Goal"), "")</f>
        <v/>
      </c>
      <c r="U23506" s="1" t="str">
        <f>IF(Data[[#This Row],[Drone]],HYPERLINK(Data[[#This Row],[DroneURL]],"Drone"), "")</f>
        <v/>
      </c>
      <c r="V23506" s="1" t="str">
        <f>IF(Data[[#This Row],[Instat Action Name]]="Goals Conceded", "Yes", "No")</f>
        <v>No</v>
      </c>
      <c r="W23506" s="1"/>
      <c r="X23506" s="1"/>
      <c r="Y23506" s="1"/>
    </row>
    <row r="23507" spans="1:25" hidden="1" x14ac:dyDescent="0.35">
      <c r="A23507">
        <v>1298</v>
      </c>
      <c r="B23507">
        <v>1810.97</v>
      </c>
      <c r="C23507">
        <v>1830.97</v>
      </c>
      <c r="D23507" s="1" t="s">
        <v>667</v>
      </c>
      <c r="E23507" s="1" t="s">
        <v>1174</v>
      </c>
      <c r="F23507" s="1" t="s">
        <v>1</v>
      </c>
      <c r="G23507" s="1" t="s">
        <v>2</v>
      </c>
      <c r="H23507" s="1" t="s">
        <v>316</v>
      </c>
      <c r="I23507" s="1" t="s">
        <v>97</v>
      </c>
      <c r="J23507" s="1" t="s">
        <v>1286</v>
      </c>
      <c r="K23507">
        <v>2418</v>
      </c>
      <c r="L23507" t="b">
        <v>0</v>
      </c>
      <c r="M23507" t="b">
        <v>0</v>
      </c>
      <c r="N23507" t="b">
        <v>0</v>
      </c>
      <c r="O2350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15.97</v>
      </c>
      <c r="P2350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15.97</v>
      </c>
      <c r="Q2350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15.97</v>
      </c>
      <c r="R23507" s="3">
        <f>IF(Data[[#This Row],[half]]="2nd half", (AVERAGE(Data[[#This Row],[start]],Data[[#This Row],[end]])-Data[[#This Row],[2ndHalf]]-6)/86400,(AVERAGE(Data[[#This Row],[end]], Data[[#This Row],[start]])-6)/86400)</f>
        <v>2.1006597222222222E-2</v>
      </c>
      <c r="S23507" s="2" t="str">
        <f>HYPERLINK(Data[[#This Row],[SidelineURL]], "Sideline")</f>
        <v>Sideline</v>
      </c>
      <c r="T23507" s="2" t="str">
        <f>IF(Data[[#This Row],[Defense]],HYPERLINK(Data[[#This Row],[GoalURL]],"Goal"), "")</f>
        <v/>
      </c>
      <c r="U23507" s="1" t="str">
        <f>IF(Data[[#This Row],[Drone]],HYPERLINK(Data[[#This Row],[DroneURL]],"Drone"), "")</f>
        <v/>
      </c>
      <c r="V23507" s="1" t="str">
        <f>IF(Data[[#This Row],[Instat Action Name]]="Goals Conceded", "Yes", "No")</f>
        <v>No</v>
      </c>
      <c r="W23507" s="1"/>
      <c r="X23507" s="1"/>
      <c r="Y23507" s="1"/>
    </row>
    <row r="23508" spans="1:25" hidden="1" x14ac:dyDescent="0.35">
      <c r="A23508">
        <v>1299</v>
      </c>
      <c r="B23508">
        <v>1810.97</v>
      </c>
      <c r="C23508">
        <v>1830.97</v>
      </c>
      <c r="D23508" s="1" t="s">
        <v>667</v>
      </c>
      <c r="E23508" s="1" t="s">
        <v>1174</v>
      </c>
      <c r="F23508" s="1" t="s">
        <v>4</v>
      </c>
      <c r="G23508" s="1" t="s">
        <v>2</v>
      </c>
      <c r="H23508" s="1" t="s">
        <v>316</v>
      </c>
      <c r="I23508" s="1" t="s">
        <v>97</v>
      </c>
      <c r="J23508" s="1" t="s">
        <v>1286</v>
      </c>
      <c r="K23508">
        <v>2418</v>
      </c>
      <c r="L23508" t="b">
        <v>0</v>
      </c>
      <c r="M23508" t="b">
        <v>0</v>
      </c>
      <c r="N23508" t="b">
        <v>0</v>
      </c>
      <c r="O2350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15.97</v>
      </c>
      <c r="P2350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15.97</v>
      </c>
      <c r="Q2350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15.97</v>
      </c>
      <c r="R23508" s="3">
        <f>IF(Data[[#This Row],[half]]="2nd half", (AVERAGE(Data[[#This Row],[start]],Data[[#This Row],[end]])-Data[[#This Row],[2ndHalf]]-6)/86400,(AVERAGE(Data[[#This Row],[end]], Data[[#This Row],[start]])-6)/86400)</f>
        <v>2.1006597222222222E-2</v>
      </c>
      <c r="S23508" s="2" t="str">
        <f>HYPERLINK(Data[[#This Row],[SidelineURL]], "Sideline")</f>
        <v>Sideline</v>
      </c>
      <c r="T23508" s="2" t="str">
        <f>IF(Data[[#This Row],[Defense]],HYPERLINK(Data[[#This Row],[GoalURL]],"Goal"), "")</f>
        <v/>
      </c>
      <c r="U23508" s="1" t="str">
        <f>IF(Data[[#This Row],[Drone]],HYPERLINK(Data[[#This Row],[DroneURL]],"Drone"), "")</f>
        <v/>
      </c>
      <c r="V23508" s="1" t="str">
        <f>IF(Data[[#This Row],[Instat Action Name]]="Goals Conceded", "Yes", "No")</f>
        <v>No</v>
      </c>
      <c r="W23508" s="1"/>
      <c r="X23508" s="1"/>
      <c r="Y23508" s="1"/>
    </row>
    <row r="23509" spans="1:25" hidden="1" x14ac:dyDescent="0.35">
      <c r="A23509">
        <v>1300</v>
      </c>
      <c r="B23509">
        <v>1812.48</v>
      </c>
      <c r="C23509">
        <v>1832.48</v>
      </c>
      <c r="D23509" s="1" t="s">
        <v>31</v>
      </c>
      <c r="E23509" s="1" t="s">
        <v>1174</v>
      </c>
      <c r="F23509" s="1" t="s">
        <v>4</v>
      </c>
      <c r="G23509" s="1" t="s">
        <v>2</v>
      </c>
      <c r="H23509" s="1" t="s">
        <v>135</v>
      </c>
      <c r="I23509" s="1" t="s">
        <v>1007</v>
      </c>
      <c r="J23509" s="1" t="s">
        <v>1286</v>
      </c>
      <c r="K23509">
        <v>2418</v>
      </c>
      <c r="L23509" t="b">
        <v>0</v>
      </c>
      <c r="M23509" t="b">
        <v>0</v>
      </c>
      <c r="N23509" t="b">
        <v>0</v>
      </c>
      <c r="O2350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17.48</v>
      </c>
      <c r="P2350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17.48</v>
      </c>
      <c r="Q2350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17.48</v>
      </c>
      <c r="R23509" s="3">
        <f>IF(Data[[#This Row],[half]]="2nd half", (AVERAGE(Data[[#This Row],[start]],Data[[#This Row],[end]])-Data[[#This Row],[2ndHalf]]-6)/86400,(AVERAGE(Data[[#This Row],[end]], Data[[#This Row],[start]])-6)/86400)</f>
        <v>2.1024074074074073E-2</v>
      </c>
      <c r="S23509" s="2" t="str">
        <f>HYPERLINK(Data[[#This Row],[SidelineURL]], "Sideline")</f>
        <v>Sideline</v>
      </c>
      <c r="T23509" s="2" t="str">
        <f>IF(Data[[#This Row],[Defense]],HYPERLINK(Data[[#This Row],[GoalURL]],"Goal"), "")</f>
        <v/>
      </c>
      <c r="U23509" s="1" t="str">
        <f>IF(Data[[#This Row],[Drone]],HYPERLINK(Data[[#This Row],[DroneURL]],"Drone"), "")</f>
        <v/>
      </c>
      <c r="V23509" s="1" t="str">
        <f>IF(Data[[#This Row],[Instat Action Name]]="Goals Conceded", "Yes", "No")</f>
        <v>No</v>
      </c>
      <c r="W23509" s="1"/>
      <c r="X23509" s="1"/>
      <c r="Y23509" s="1"/>
    </row>
    <row r="23510" spans="1:25" hidden="1" x14ac:dyDescent="0.35">
      <c r="A23510">
        <v>1302</v>
      </c>
      <c r="B23510">
        <v>1814.16</v>
      </c>
      <c r="C23510">
        <v>1834.16</v>
      </c>
      <c r="D23510" s="1" t="s">
        <v>31</v>
      </c>
      <c r="E23510" s="1" t="s">
        <v>1174</v>
      </c>
      <c r="F23510" s="1" t="s">
        <v>11</v>
      </c>
      <c r="G23510" s="1" t="s">
        <v>2</v>
      </c>
      <c r="H23510" s="1" t="s">
        <v>133</v>
      </c>
      <c r="I23510" s="1" t="s">
        <v>433</v>
      </c>
      <c r="J23510" s="1" t="s">
        <v>1286</v>
      </c>
      <c r="K23510">
        <v>2418</v>
      </c>
      <c r="L23510" t="b">
        <v>0</v>
      </c>
      <c r="M23510" t="b">
        <v>0</v>
      </c>
      <c r="N23510" t="b">
        <v>0</v>
      </c>
      <c r="O2351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19.16</v>
      </c>
      <c r="P2351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19.16</v>
      </c>
      <c r="Q2351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19.16</v>
      </c>
      <c r="R23510" s="3">
        <f>IF(Data[[#This Row],[half]]="2nd half", (AVERAGE(Data[[#This Row],[start]],Data[[#This Row],[end]])-Data[[#This Row],[2ndHalf]]-6)/86400,(AVERAGE(Data[[#This Row],[end]], Data[[#This Row],[start]])-6)/86400)</f>
        <v>2.104351851851852E-2</v>
      </c>
      <c r="S23510" s="2" t="str">
        <f>HYPERLINK(Data[[#This Row],[SidelineURL]], "Sideline")</f>
        <v>Sideline</v>
      </c>
      <c r="T23510" s="2" t="str">
        <f>IF(Data[[#This Row],[Defense]],HYPERLINK(Data[[#This Row],[GoalURL]],"Goal"), "")</f>
        <v/>
      </c>
      <c r="U23510" s="1" t="str">
        <f>IF(Data[[#This Row],[Drone]],HYPERLINK(Data[[#This Row],[DroneURL]],"Drone"), "")</f>
        <v/>
      </c>
      <c r="V23510" s="1" t="str">
        <f>IF(Data[[#This Row],[Instat Action Name]]="Goals Conceded", "Yes", "No")</f>
        <v>No</v>
      </c>
      <c r="W23510" s="1"/>
      <c r="X23510" s="1"/>
      <c r="Y23510" s="1"/>
    </row>
    <row r="23511" spans="1:25" hidden="1" x14ac:dyDescent="0.35">
      <c r="A23511">
        <v>1301</v>
      </c>
      <c r="B23511">
        <v>1814.16</v>
      </c>
      <c r="C23511">
        <v>1834.16</v>
      </c>
      <c r="D23511" s="1" t="s">
        <v>31</v>
      </c>
      <c r="E23511" s="1" t="s">
        <v>1174</v>
      </c>
      <c r="F23511" s="1" t="s">
        <v>4</v>
      </c>
      <c r="G23511" s="1" t="s">
        <v>2</v>
      </c>
      <c r="H23511" s="1" t="s">
        <v>133</v>
      </c>
      <c r="I23511" s="1" t="s">
        <v>433</v>
      </c>
      <c r="J23511" s="1" t="s">
        <v>1286</v>
      </c>
      <c r="K23511">
        <v>2418</v>
      </c>
      <c r="L23511" t="b">
        <v>0</v>
      </c>
      <c r="M23511" t="b">
        <v>0</v>
      </c>
      <c r="N23511" t="b">
        <v>0</v>
      </c>
      <c r="O2351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19.16</v>
      </c>
      <c r="P2351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19.16</v>
      </c>
      <c r="Q2351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19.16</v>
      </c>
      <c r="R23511" s="3">
        <f>IF(Data[[#This Row],[half]]="2nd half", (AVERAGE(Data[[#This Row],[start]],Data[[#This Row],[end]])-Data[[#This Row],[2ndHalf]]-6)/86400,(AVERAGE(Data[[#This Row],[end]], Data[[#This Row],[start]])-6)/86400)</f>
        <v>2.104351851851852E-2</v>
      </c>
      <c r="S23511" s="2" t="str">
        <f>HYPERLINK(Data[[#This Row],[SidelineURL]], "Sideline")</f>
        <v>Sideline</v>
      </c>
      <c r="T23511" s="2" t="str">
        <f>IF(Data[[#This Row],[Defense]],HYPERLINK(Data[[#This Row],[GoalURL]],"Goal"), "")</f>
        <v/>
      </c>
      <c r="U23511" s="1" t="str">
        <f>IF(Data[[#This Row],[Drone]],HYPERLINK(Data[[#This Row],[DroneURL]],"Drone"), "")</f>
        <v/>
      </c>
      <c r="V23511" s="1" t="str">
        <f>IF(Data[[#This Row],[Instat Action Name]]="Goals Conceded", "Yes", "No")</f>
        <v>No</v>
      </c>
      <c r="W23511" s="1"/>
      <c r="X23511" s="1"/>
      <c r="Y23511" s="1"/>
    </row>
    <row r="23512" spans="1:25" hidden="1" x14ac:dyDescent="0.35">
      <c r="A23512">
        <v>1303</v>
      </c>
      <c r="B23512">
        <v>1814.5</v>
      </c>
      <c r="C23512">
        <v>1834.5</v>
      </c>
      <c r="D23512" s="1" t="s">
        <v>1301</v>
      </c>
      <c r="E23512" s="1" t="s">
        <v>1288</v>
      </c>
      <c r="F23512" s="1" t="s">
        <v>33</v>
      </c>
      <c r="G23512" s="1" t="s">
        <v>2</v>
      </c>
      <c r="H23512" s="1" t="s">
        <v>1083</v>
      </c>
      <c r="I23512" s="1" t="s">
        <v>677</v>
      </c>
      <c r="J23512" s="1" t="s">
        <v>1286</v>
      </c>
      <c r="K23512">
        <v>2418</v>
      </c>
      <c r="L23512" t="b">
        <v>0</v>
      </c>
      <c r="M23512" t="b">
        <v>0</v>
      </c>
      <c r="N23512" t="b">
        <v>0</v>
      </c>
      <c r="O2351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19.5</v>
      </c>
      <c r="P2351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19.5</v>
      </c>
      <c r="Q2351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19.5</v>
      </c>
      <c r="R23512" s="3">
        <f>IF(Data[[#This Row],[half]]="2nd half", (AVERAGE(Data[[#This Row],[start]],Data[[#This Row],[end]])-Data[[#This Row],[2ndHalf]]-6)/86400,(AVERAGE(Data[[#This Row],[end]], Data[[#This Row],[start]])-6)/86400)</f>
        <v>2.1047453703703704E-2</v>
      </c>
      <c r="S23512" s="2" t="str">
        <f>HYPERLINK(Data[[#This Row],[SidelineURL]], "Sideline")</f>
        <v>Sideline</v>
      </c>
      <c r="T23512" s="2" t="str">
        <f>IF(Data[[#This Row],[Defense]],HYPERLINK(Data[[#This Row],[GoalURL]],"Goal"), "")</f>
        <v/>
      </c>
      <c r="U23512" s="1" t="str">
        <f>IF(Data[[#This Row],[Drone]],HYPERLINK(Data[[#This Row],[DroneURL]],"Drone"), "")</f>
        <v/>
      </c>
      <c r="V23512" s="1" t="str">
        <f>IF(Data[[#This Row],[Instat Action Name]]="Goals Conceded", "Yes", "No")</f>
        <v>No</v>
      </c>
      <c r="W23512" s="1"/>
      <c r="X23512" s="1"/>
      <c r="Y23512" s="1"/>
    </row>
    <row r="23513" spans="1:25" hidden="1" x14ac:dyDescent="0.35">
      <c r="A23513">
        <v>1304</v>
      </c>
      <c r="B23513">
        <v>1814.5</v>
      </c>
      <c r="C23513">
        <v>1834.5</v>
      </c>
      <c r="D23513" s="1" t="s">
        <v>1301</v>
      </c>
      <c r="E23513" s="1" t="s">
        <v>1288</v>
      </c>
      <c r="F23513" s="1" t="s">
        <v>36</v>
      </c>
      <c r="G23513" s="1" t="s">
        <v>2</v>
      </c>
      <c r="H23513" s="1" t="s">
        <v>1083</v>
      </c>
      <c r="I23513" s="1" t="s">
        <v>677</v>
      </c>
      <c r="J23513" s="1" t="s">
        <v>1286</v>
      </c>
      <c r="K23513">
        <v>2418</v>
      </c>
      <c r="L23513" t="b">
        <v>0</v>
      </c>
      <c r="M23513" t="b">
        <v>0</v>
      </c>
      <c r="N23513" t="b">
        <v>0</v>
      </c>
      <c r="O2351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19.5</v>
      </c>
      <c r="P2351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19.5</v>
      </c>
      <c r="Q2351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19.5</v>
      </c>
      <c r="R23513" s="3">
        <f>IF(Data[[#This Row],[half]]="2nd half", (AVERAGE(Data[[#This Row],[start]],Data[[#This Row],[end]])-Data[[#This Row],[2ndHalf]]-6)/86400,(AVERAGE(Data[[#This Row],[end]], Data[[#This Row],[start]])-6)/86400)</f>
        <v>2.1047453703703704E-2</v>
      </c>
      <c r="S23513" s="2" t="str">
        <f>HYPERLINK(Data[[#This Row],[SidelineURL]], "Sideline")</f>
        <v>Sideline</v>
      </c>
      <c r="T23513" s="2" t="str">
        <f>IF(Data[[#This Row],[Defense]],HYPERLINK(Data[[#This Row],[GoalURL]],"Goal"), "")</f>
        <v/>
      </c>
      <c r="U23513" s="1" t="str">
        <f>IF(Data[[#This Row],[Drone]],HYPERLINK(Data[[#This Row],[DroneURL]],"Drone"), "")</f>
        <v/>
      </c>
      <c r="V23513" s="1" t="str">
        <f>IF(Data[[#This Row],[Instat Action Name]]="Goals Conceded", "Yes", "No")</f>
        <v>No</v>
      </c>
      <c r="W23513" s="1"/>
      <c r="X23513" s="1"/>
      <c r="Y23513" s="1"/>
    </row>
    <row r="23514" spans="1:25" hidden="1" x14ac:dyDescent="0.35">
      <c r="A23514">
        <v>1305</v>
      </c>
      <c r="B23514">
        <v>1814.5</v>
      </c>
      <c r="C23514">
        <v>1834.5</v>
      </c>
      <c r="D23514" s="1" t="s">
        <v>1301</v>
      </c>
      <c r="E23514" s="1" t="s">
        <v>1288</v>
      </c>
      <c r="F23514" s="1" t="s">
        <v>4</v>
      </c>
      <c r="G23514" s="1" t="s">
        <v>2</v>
      </c>
      <c r="H23514" s="1" t="s">
        <v>1083</v>
      </c>
      <c r="I23514" s="1" t="s">
        <v>677</v>
      </c>
      <c r="J23514" s="1" t="s">
        <v>1286</v>
      </c>
      <c r="K23514">
        <v>2418</v>
      </c>
      <c r="L23514" t="b">
        <v>0</v>
      </c>
      <c r="M23514" t="b">
        <v>0</v>
      </c>
      <c r="N23514" t="b">
        <v>0</v>
      </c>
      <c r="O2351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19.5</v>
      </c>
      <c r="P2351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19.5</v>
      </c>
      <c r="Q2351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19.5</v>
      </c>
      <c r="R23514" s="3">
        <f>IF(Data[[#This Row],[half]]="2nd half", (AVERAGE(Data[[#This Row],[start]],Data[[#This Row],[end]])-Data[[#This Row],[2ndHalf]]-6)/86400,(AVERAGE(Data[[#This Row],[end]], Data[[#This Row],[start]])-6)/86400)</f>
        <v>2.1047453703703704E-2</v>
      </c>
      <c r="S23514" s="2" t="str">
        <f>HYPERLINK(Data[[#This Row],[SidelineURL]], "Sideline")</f>
        <v>Sideline</v>
      </c>
      <c r="T23514" s="2" t="str">
        <f>IF(Data[[#This Row],[Defense]],HYPERLINK(Data[[#This Row],[GoalURL]],"Goal"), "")</f>
        <v/>
      </c>
      <c r="U23514" s="1" t="str">
        <f>IF(Data[[#This Row],[Drone]],HYPERLINK(Data[[#This Row],[DroneURL]],"Drone"), "")</f>
        <v/>
      </c>
      <c r="V23514" s="1" t="str">
        <f>IF(Data[[#This Row],[Instat Action Name]]="Goals Conceded", "Yes", "No")</f>
        <v>No</v>
      </c>
      <c r="W23514" s="1"/>
      <c r="X23514" s="1"/>
      <c r="Y23514" s="1"/>
    </row>
    <row r="23515" spans="1:25" hidden="1" x14ac:dyDescent="0.35">
      <c r="A23515">
        <v>1307</v>
      </c>
      <c r="B23515">
        <v>1817.06</v>
      </c>
      <c r="C23515">
        <v>1837.06</v>
      </c>
      <c r="D23515" s="1" t="s">
        <v>31</v>
      </c>
      <c r="E23515" s="1" t="s">
        <v>1174</v>
      </c>
      <c r="F23515" s="1" t="s">
        <v>9</v>
      </c>
      <c r="G23515" s="1" t="s">
        <v>2</v>
      </c>
      <c r="H23515" s="1" t="s">
        <v>697</v>
      </c>
      <c r="I23515" s="1" t="s">
        <v>841</v>
      </c>
      <c r="J23515" s="1" t="s">
        <v>1286</v>
      </c>
      <c r="K23515">
        <v>2418</v>
      </c>
      <c r="L23515" t="b">
        <v>0</v>
      </c>
      <c r="M23515" t="b">
        <v>0</v>
      </c>
      <c r="N23515" t="b">
        <v>0</v>
      </c>
      <c r="O2351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22.06</v>
      </c>
      <c r="P2351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22.06</v>
      </c>
      <c r="Q2351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22.06</v>
      </c>
      <c r="R23515" s="3">
        <f>IF(Data[[#This Row],[half]]="2nd half", (AVERAGE(Data[[#This Row],[start]],Data[[#This Row],[end]])-Data[[#This Row],[2ndHalf]]-6)/86400,(AVERAGE(Data[[#This Row],[end]], Data[[#This Row],[start]])-6)/86400)</f>
        <v>2.1077083333333333E-2</v>
      </c>
      <c r="S23515" s="2" t="str">
        <f>HYPERLINK(Data[[#This Row],[SidelineURL]], "Sideline")</f>
        <v>Sideline</v>
      </c>
      <c r="T23515" s="2" t="str">
        <f>IF(Data[[#This Row],[Defense]],HYPERLINK(Data[[#This Row],[GoalURL]],"Goal"), "")</f>
        <v/>
      </c>
      <c r="U23515" s="1" t="str">
        <f>IF(Data[[#This Row],[Drone]],HYPERLINK(Data[[#This Row],[DroneURL]],"Drone"), "")</f>
        <v/>
      </c>
      <c r="V23515" s="1" t="str">
        <f>IF(Data[[#This Row],[Instat Action Name]]="Goals Conceded", "Yes", "No")</f>
        <v>No</v>
      </c>
      <c r="W23515" s="1"/>
      <c r="X23515" s="1"/>
      <c r="Y23515" s="1"/>
    </row>
    <row r="23516" spans="1:25" hidden="1" x14ac:dyDescent="0.35">
      <c r="A23516">
        <v>1308</v>
      </c>
      <c r="B23516">
        <v>1817.06</v>
      </c>
      <c r="C23516">
        <v>1837.06</v>
      </c>
      <c r="D23516" s="1" t="s">
        <v>31</v>
      </c>
      <c r="E23516" s="1" t="s">
        <v>1174</v>
      </c>
      <c r="F23516" s="1" t="s">
        <v>1</v>
      </c>
      <c r="G23516" s="1" t="s">
        <v>2</v>
      </c>
      <c r="H23516" s="1" t="s">
        <v>697</v>
      </c>
      <c r="I23516" s="1" t="s">
        <v>841</v>
      </c>
      <c r="J23516" s="1" t="s">
        <v>1286</v>
      </c>
      <c r="K23516">
        <v>2418</v>
      </c>
      <c r="L23516" t="b">
        <v>0</v>
      </c>
      <c r="M23516" t="b">
        <v>0</v>
      </c>
      <c r="N23516" t="b">
        <v>0</v>
      </c>
      <c r="O2351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22.06</v>
      </c>
      <c r="P2351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22.06</v>
      </c>
      <c r="Q2351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22.06</v>
      </c>
      <c r="R23516" s="3">
        <f>IF(Data[[#This Row],[half]]="2nd half", (AVERAGE(Data[[#This Row],[start]],Data[[#This Row],[end]])-Data[[#This Row],[2ndHalf]]-6)/86400,(AVERAGE(Data[[#This Row],[end]], Data[[#This Row],[start]])-6)/86400)</f>
        <v>2.1077083333333333E-2</v>
      </c>
      <c r="S23516" s="2" t="str">
        <f>HYPERLINK(Data[[#This Row],[SidelineURL]], "Sideline")</f>
        <v>Sideline</v>
      </c>
      <c r="T23516" s="2" t="str">
        <f>IF(Data[[#This Row],[Defense]],HYPERLINK(Data[[#This Row],[GoalURL]],"Goal"), "")</f>
        <v/>
      </c>
      <c r="U23516" s="1" t="str">
        <f>IF(Data[[#This Row],[Drone]],HYPERLINK(Data[[#This Row],[DroneURL]],"Drone"), "")</f>
        <v/>
      </c>
      <c r="V23516" s="1" t="str">
        <f>IF(Data[[#This Row],[Instat Action Name]]="Goals Conceded", "Yes", "No")</f>
        <v>No</v>
      </c>
      <c r="W23516" s="1"/>
      <c r="X23516" s="1"/>
      <c r="Y23516" s="1"/>
    </row>
    <row r="23517" spans="1:25" hidden="1" x14ac:dyDescent="0.35">
      <c r="A23517">
        <v>1306</v>
      </c>
      <c r="B23517">
        <v>1817.06</v>
      </c>
      <c r="C23517">
        <v>1837.06</v>
      </c>
      <c r="D23517" s="1" t="s">
        <v>31</v>
      </c>
      <c r="E23517" s="1" t="s">
        <v>1174</v>
      </c>
      <c r="F23517" s="1" t="s">
        <v>4</v>
      </c>
      <c r="G23517" s="1" t="s">
        <v>2</v>
      </c>
      <c r="H23517" s="1" t="s">
        <v>697</v>
      </c>
      <c r="I23517" s="1" t="s">
        <v>841</v>
      </c>
      <c r="J23517" s="1" t="s">
        <v>1286</v>
      </c>
      <c r="K23517">
        <v>2418</v>
      </c>
      <c r="L23517" t="b">
        <v>0</v>
      </c>
      <c r="M23517" t="b">
        <v>0</v>
      </c>
      <c r="N23517" t="b">
        <v>0</v>
      </c>
      <c r="O2351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22.06</v>
      </c>
      <c r="P2351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22.06</v>
      </c>
      <c r="Q2351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22.06</v>
      </c>
      <c r="R23517" s="3">
        <f>IF(Data[[#This Row],[half]]="2nd half", (AVERAGE(Data[[#This Row],[start]],Data[[#This Row],[end]])-Data[[#This Row],[2ndHalf]]-6)/86400,(AVERAGE(Data[[#This Row],[end]], Data[[#This Row],[start]])-6)/86400)</f>
        <v>2.1077083333333333E-2</v>
      </c>
      <c r="S23517" s="2" t="str">
        <f>HYPERLINK(Data[[#This Row],[SidelineURL]], "Sideline")</f>
        <v>Sideline</v>
      </c>
      <c r="T23517" s="2" t="str">
        <f>IF(Data[[#This Row],[Defense]],HYPERLINK(Data[[#This Row],[GoalURL]],"Goal"), "")</f>
        <v/>
      </c>
      <c r="U23517" s="1" t="str">
        <f>IF(Data[[#This Row],[Drone]],HYPERLINK(Data[[#This Row],[DroneURL]],"Drone"), "")</f>
        <v/>
      </c>
      <c r="V23517" s="1" t="str">
        <f>IF(Data[[#This Row],[Instat Action Name]]="Goals Conceded", "Yes", "No")</f>
        <v>No</v>
      </c>
      <c r="W23517" s="1"/>
      <c r="X23517" s="1"/>
      <c r="Y23517" s="1"/>
    </row>
    <row r="23518" spans="1:25" hidden="1" x14ac:dyDescent="0.35">
      <c r="A23518">
        <v>1309</v>
      </c>
      <c r="B23518">
        <v>1817.06</v>
      </c>
      <c r="C23518">
        <v>1837.06</v>
      </c>
      <c r="D23518" s="1" t="s">
        <v>31</v>
      </c>
      <c r="E23518" s="1" t="s">
        <v>1174</v>
      </c>
      <c r="F23518" s="1" t="s">
        <v>4</v>
      </c>
      <c r="G23518" s="1" t="s">
        <v>2</v>
      </c>
      <c r="H23518" s="1" t="s">
        <v>697</v>
      </c>
      <c r="I23518" s="1" t="s">
        <v>841</v>
      </c>
      <c r="J23518" s="1" t="s">
        <v>1286</v>
      </c>
      <c r="K23518">
        <v>2418</v>
      </c>
      <c r="L23518" t="b">
        <v>0</v>
      </c>
      <c r="M23518" t="b">
        <v>0</v>
      </c>
      <c r="N23518" t="b">
        <v>0</v>
      </c>
      <c r="O2351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22.06</v>
      </c>
      <c r="P2351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22.06</v>
      </c>
      <c r="Q2351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22.06</v>
      </c>
      <c r="R23518" s="3">
        <f>IF(Data[[#This Row],[half]]="2nd half", (AVERAGE(Data[[#This Row],[start]],Data[[#This Row],[end]])-Data[[#This Row],[2ndHalf]]-6)/86400,(AVERAGE(Data[[#This Row],[end]], Data[[#This Row],[start]])-6)/86400)</f>
        <v>2.1077083333333333E-2</v>
      </c>
      <c r="S23518" s="2" t="str">
        <f>HYPERLINK(Data[[#This Row],[SidelineURL]], "Sideline")</f>
        <v>Sideline</v>
      </c>
      <c r="T23518" s="2" t="str">
        <f>IF(Data[[#This Row],[Defense]],HYPERLINK(Data[[#This Row],[GoalURL]],"Goal"), "")</f>
        <v/>
      </c>
      <c r="U23518" s="1" t="str">
        <f>IF(Data[[#This Row],[Drone]],HYPERLINK(Data[[#This Row],[DroneURL]],"Drone"), "")</f>
        <v/>
      </c>
      <c r="V23518" s="1" t="str">
        <f>IF(Data[[#This Row],[Instat Action Name]]="Goals Conceded", "Yes", "No")</f>
        <v>No</v>
      </c>
      <c r="W23518" s="1"/>
      <c r="X23518" s="1"/>
      <c r="Y23518" s="1"/>
    </row>
    <row r="23519" spans="1:25" hidden="1" x14ac:dyDescent="0.35">
      <c r="A23519">
        <v>1310</v>
      </c>
      <c r="B23519">
        <v>1819.55</v>
      </c>
      <c r="C23519">
        <v>1839.55</v>
      </c>
      <c r="D23519" s="1" t="s">
        <v>58</v>
      </c>
      <c r="E23519" s="1" t="s">
        <v>1174</v>
      </c>
      <c r="F23519" s="1" t="s">
        <v>11</v>
      </c>
      <c r="G23519" s="1" t="s">
        <v>2</v>
      </c>
      <c r="H23519" s="1" t="s">
        <v>941</v>
      </c>
      <c r="I23519" s="1" t="s">
        <v>505</v>
      </c>
      <c r="J23519" s="1" t="s">
        <v>1286</v>
      </c>
      <c r="K23519">
        <v>2418</v>
      </c>
      <c r="L23519" t="b">
        <v>0</v>
      </c>
      <c r="M23519" t="b">
        <v>0</v>
      </c>
      <c r="N23519" t="b">
        <v>0</v>
      </c>
      <c r="O2351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24.55</v>
      </c>
      <c r="P2351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24.55</v>
      </c>
      <c r="Q2351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24.55</v>
      </c>
      <c r="R23519" s="3">
        <f>IF(Data[[#This Row],[half]]="2nd half", (AVERAGE(Data[[#This Row],[start]],Data[[#This Row],[end]])-Data[[#This Row],[2ndHalf]]-6)/86400,(AVERAGE(Data[[#This Row],[end]], Data[[#This Row],[start]])-6)/86400)</f>
        <v>2.1105902777777779E-2</v>
      </c>
      <c r="S23519" s="2" t="str">
        <f>HYPERLINK(Data[[#This Row],[SidelineURL]], "Sideline")</f>
        <v>Sideline</v>
      </c>
      <c r="T23519" s="2" t="str">
        <f>IF(Data[[#This Row],[Defense]],HYPERLINK(Data[[#This Row],[GoalURL]],"Goal"), "")</f>
        <v/>
      </c>
      <c r="U23519" s="1" t="str">
        <f>IF(Data[[#This Row],[Drone]],HYPERLINK(Data[[#This Row],[DroneURL]],"Drone"), "")</f>
        <v/>
      </c>
      <c r="V23519" s="1" t="str">
        <f>IF(Data[[#This Row],[Instat Action Name]]="Goals Conceded", "Yes", "No")</f>
        <v>No</v>
      </c>
      <c r="W23519" s="1"/>
      <c r="X23519" s="1"/>
      <c r="Y23519" s="1"/>
    </row>
    <row r="23520" spans="1:25" hidden="1" x14ac:dyDescent="0.35">
      <c r="A23520">
        <v>1311</v>
      </c>
      <c r="B23520">
        <v>1819.55</v>
      </c>
      <c r="C23520">
        <v>1839.55</v>
      </c>
      <c r="D23520" s="1" t="s">
        <v>58</v>
      </c>
      <c r="E23520" s="1" t="s">
        <v>1174</v>
      </c>
      <c r="F23520" s="1" t="s">
        <v>4</v>
      </c>
      <c r="G23520" s="1" t="s">
        <v>2</v>
      </c>
      <c r="H23520" s="1" t="s">
        <v>941</v>
      </c>
      <c r="I23520" s="1" t="s">
        <v>505</v>
      </c>
      <c r="J23520" s="1" t="s">
        <v>1286</v>
      </c>
      <c r="K23520">
        <v>2418</v>
      </c>
      <c r="L23520" t="b">
        <v>0</v>
      </c>
      <c r="M23520" t="b">
        <v>0</v>
      </c>
      <c r="N23520" t="b">
        <v>0</v>
      </c>
      <c r="O2352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24.55</v>
      </c>
      <c r="P2352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24.55</v>
      </c>
      <c r="Q2352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24.55</v>
      </c>
      <c r="R23520" s="3">
        <f>IF(Data[[#This Row],[half]]="2nd half", (AVERAGE(Data[[#This Row],[start]],Data[[#This Row],[end]])-Data[[#This Row],[2ndHalf]]-6)/86400,(AVERAGE(Data[[#This Row],[end]], Data[[#This Row],[start]])-6)/86400)</f>
        <v>2.1105902777777779E-2</v>
      </c>
      <c r="S23520" s="2" t="str">
        <f>HYPERLINK(Data[[#This Row],[SidelineURL]], "Sideline")</f>
        <v>Sideline</v>
      </c>
      <c r="T23520" s="2" t="str">
        <f>IF(Data[[#This Row],[Defense]],HYPERLINK(Data[[#This Row],[GoalURL]],"Goal"), "")</f>
        <v/>
      </c>
      <c r="U23520" s="1" t="str">
        <f>IF(Data[[#This Row],[Drone]],HYPERLINK(Data[[#This Row],[DroneURL]],"Drone"), "")</f>
        <v/>
      </c>
      <c r="V23520" s="1" t="str">
        <f>IF(Data[[#This Row],[Instat Action Name]]="Goals Conceded", "Yes", "No")</f>
        <v>No</v>
      </c>
      <c r="W23520" s="1"/>
      <c r="X23520" s="1"/>
      <c r="Y23520" s="1"/>
    </row>
    <row r="23521" spans="1:25" hidden="1" x14ac:dyDescent="0.35">
      <c r="A23521">
        <v>1312</v>
      </c>
      <c r="B23521">
        <v>1822.57</v>
      </c>
      <c r="C23521">
        <v>1842.57</v>
      </c>
      <c r="D23521" s="1" t="s">
        <v>1289</v>
      </c>
      <c r="E23521" s="1" t="s">
        <v>1288</v>
      </c>
      <c r="F23521" s="1" t="s">
        <v>7</v>
      </c>
      <c r="G23521" s="1" t="s">
        <v>2</v>
      </c>
      <c r="H23521" s="1" t="s">
        <v>94</v>
      </c>
      <c r="I23521" s="1" t="s">
        <v>143</v>
      </c>
      <c r="J23521" s="1" t="s">
        <v>1286</v>
      </c>
      <c r="K23521">
        <v>2418</v>
      </c>
      <c r="L23521" t="b">
        <v>0</v>
      </c>
      <c r="M23521" t="b">
        <v>0</v>
      </c>
      <c r="N23521" t="b">
        <v>0</v>
      </c>
      <c r="O2352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27.57</v>
      </c>
      <c r="P2352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27.57</v>
      </c>
      <c r="Q2352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27.57</v>
      </c>
      <c r="R23521" s="3">
        <f>IF(Data[[#This Row],[half]]="2nd half", (AVERAGE(Data[[#This Row],[start]],Data[[#This Row],[end]])-Data[[#This Row],[2ndHalf]]-6)/86400,(AVERAGE(Data[[#This Row],[end]], Data[[#This Row],[start]])-6)/86400)</f>
        <v>2.1140856481481479E-2</v>
      </c>
      <c r="S23521" s="2" t="str">
        <f>HYPERLINK(Data[[#This Row],[SidelineURL]], "Sideline")</f>
        <v>Sideline</v>
      </c>
      <c r="T23521" s="2" t="str">
        <f>IF(Data[[#This Row],[Defense]],HYPERLINK(Data[[#This Row],[GoalURL]],"Goal"), "")</f>
        <v/>
      </c>
      <c r="U23521" s="1" t="str">
        <f>IF(Data[[#This Row],[Drone]],HYPERLINK(Data[[#This Row],[DroneURL]],"Drone"), "")</f>
        <v/>
      </c>
      <c r="V23521" s="1" t="str">
        <f>IF(Data[[#This Row],[Instat Action Name]]="Goals Conceded", "Yes", "No")</f>
        <v>No</v>
      </c>
      <c r="W23521" s="1"/>
      <c r="X23521" s="1"/>
      <c r="Y23521" s="1"/>
    </row>
    <row r="23522" spans="1:25" hidden="1" x14ac:dyDescent="0.35">
      <c r="A23522">
        <v>1313</v>
      </c>
      <c r="B23522">
        <v>1822.57</v>
      </c>
      <c r="C23522">
        <v>1842.57</v>
      </c>
      <c r="D23522" s="1" t="s">
        <v>1289</v>
      </c>
      <c r="E23522" s="1" t="s">
        <v>1288</v>
      </c>
      <c r="F23522" s="1" t="s">
        <v>4</v>
      </c>
      <c r="G23522" s="1" t="s">
        <v>2</v>
      </c>
      <c r="H23522" s="1" t="s">
        <v>94</v>
      </c>
      <c r="I23522" s="1" t="s">
        <v>143</v>
      </c>
      <c r="J23522" s="1" t="s">
        <v>1286</v>
      </c>
      <c r="K23522">
        <v>2418</v>
      </c>
      <c r="L23522" t="b">
        <v>0</v>
      </c>
      <c r="M23522" t="b">
        <v>0</v>
      </c>
      <c r="N23522" t="b">
        <v>0</v>
      </c>
      <c r="O2352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27.57</v>
      </c>
      <c r="P2352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27.57</v>
      </c>
      <c r="Q2352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27.57</v>
      </c>
      <c r="R23522" s="3">
        <f>IF(Data[[#This Row],[half]]="2nd half", (AVERAGE(Data[[#This Row],[start]],Data[[#This Row],[end]])-Data[[#This Row],[2ndHalf]]-6)/86400,(AVERAGE(Data[[#This Row],[end]], Data[[#This Row],[start]])-6)/86400)</f>
        <v>2.1140856481481479E-2</v>
      </c>
      <c r="S23522" s="2" t="str">
        <f>HYPERLINK(Data[[#This Row],[SidelineURL]], "Sideline")</f>
        <v>Sideline</v>
      </c>
      <c r="T23522" s="2" t="str">
        <f>IF(Data[[#This Row],[Defense]],HYPERLINK(Data[[#This Row],[GoalURL]],"Goal"), "")</f>
        <v/>
      </c>
      <c r="U23522" s="1" t="str">
        <f>IF(Data[[#This Row],[Drone]],HYPERLINK(Data[[#This Row],[DroneURL]],"Drone"), "")</f>
        <v/>
      </c>
      <c r="V23522" s="1" t="str">
        <f>IF(Data[[#This Row],[Instat Action Name]]="Goals Conceded", "Yes", "No")</f>
        <v>No</v>
      </c>
      <c r="W23522" s="1"/>
      <c r="X23522" s="1"/>
      <c r="Y23522" s="1"/>
    </row>
    <row r="23523" spans="1:25" hidden="1" x14ac:dyDescent="0.35">
      <c r="A23523">
        <v>1315</v>
      </c>
      <c r="B23523">
        <v>1824.64</v>
      </c>
      <c r="C23523">
        <v>1844.64</v>
      </c>
      <c r="D23523" s="1" t="s">
        <v>27</v>
      </c>
      <c r="E23523" s="1" t="s">
        <v>1174</v>
      </c>
      <c r="F23523" s="1" t="s">
        <v>24</v>
      </c>
      <c r="G23523" s="1" t="s">
        <v>2</v>
      </c>
      <c r="H23523" s="1" t="s">
        <v>999</v>
      </c>
      <c r="I23523" s="1" t="s">
        <v>572</v>
      </c>
      <c r="J23523" s="1" t="s">
        <v>1286</v>
      </c>
      <c r="K23523">
        <v>2418</v>
      </c>
      <c r="L23523" t="b">
        <v>0</v>
      </c>
      <c r="M23523" t="b">
        <v>0</v>
      </c>
      <c r="N23523" t="b">
        <v>0</v>
      </c>
      <c r="O2352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29.64</v>
      </c>
      <c r="P2352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29.64</v>
      </c>
      <c r="Q2352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29.64</v>
      </c>
      <c r="R23523" s="3">
        <f>IF(Data[[#This Row],[half]]="2nd half", (AVERAGE(Data[[#This Row],[start]],Data[[#This Row],[end]])-Data[[#This Row],[2ndHalf]]-6)/86400,(AVERAGE(Data[[#This Row],[end]], Data[[#This Row],[start]])-6)/86400)</f>
        <v>2.1164814814814817E-2</v>
      </c>
      <c r="S23523" s="2" t="str">
        <f>HYPERLINK(Data[[#This Row],[SidelineURL]], "Sideline")</f>
        <v>Sideline</v>
      </c>
      <c r="T23523" s="2" t="str">
        <f>IF(Data[[#This Row],[Defense]],HYPERLINK(Data[[#This Row],[GoalURL]],"Goal"), "")</f>
        <v/>
      </c>
      <c r="U23523" s="1" t="str">
        <f>IF(Data[[#This Row],[Drone]],HYPERLINK(Data[[#This Row],[DroneURL]],"Drone"), "")</f>
        <v/>
      </c>
      <c r="V23523" s="1" t="str">
        <f>IF(Data[[#This Row],[Instat Action Name]]="Goals Conceded", "Yes", "No")</f>
        <v>No</v>
      </c>
      <c r="W23523" s="1"/>
      <c r="X23523" s="1"/>
      <c r="Y23523" s="1"/>
    </row>
    <row r="23524" spans="1:25" hidden="1" x14ac:dyDescent="0.35">
      <c r="A23524">
        <v>1316</v>
      </c>
      <c r="B23524">
        <v>1824.64</v>
      </c>
      <c r="C23524">
        <v>1844.64</v>
      </c>
      <c r="D23524" s="1" t="s">
        <v>1289</v>
      </c>
      <c r="E23524" s="1" t="s">
        <v>1288</v>
      </c>
      <c r="F23524" s="1" t="s">
        <v>22</v>
      </c>
      <c r="G23524" s="1" t="s">
        <v>2</v>
      </c>
      <c r="H23524" s="1" t="s">
        <v>1006</v>
      </c>
      <c r="I23524" s="1" t="s">
        <v>701</v>
      </c>
      <c r="J23524" s="1" t="s">
        <v>1286</v>
      </c>
      <c r="K23524">
        <v>2418</v>
      </c>
      <c r="L23524" t="b">
        <v>0</v>
      </c>
      <c r="M23524" t="b">
        <v>0</v>
      </c>
      <c r="N23524" t="b">
        <v>0</v>
      </c>
      <c r="O2352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29.64</v>
      </c>
      <c r="P2352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29.64</v>
      </c>
      <c r="Q2352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29.64</v>
      </c>
      <c r="R23524" s="3">
        <f>IF(Data[[#This Row],[half]]="2nd half", (AVERAGE(Data[[#This Row],[start]],Data[[#This Row],[end]])-Data[[#This Row],[2ndHalf]]-6)/86400,(AVERAGE(Data[[#This Row],[end]], Data[[#This Row],[start]])-6)/86400)</f>
        <v>2.1164814814814817E-2</v>
      </c>
      <c r="S23524" s="2" t="str">
        <f>HYPERLINK(Data[[#This Row],[SidelineURL]], "Sideline")</f>
        <v>Sideline</v>
      </c>
      <c r="T23524" s="2" t="str">
        <f>IF(Data[[#This Row],[Defense]],HYPERLINK(Data[[#This Row],[GoalURL]],"Goal"), "")</f>
        <v/>
      </c>
      <c r="U23524" s="1" t="str">
        <f>IF(Data[[#This Row],[Drone]],HYPERLINK(Data[[#This Row],[DroneURL]],"Drone"), "")</f>
        <v/>
      </c>
      <c r="V23524" s="1" t="str">
        <f>IF(Data[[#This Row],[Instat Action Name]]="Goals Conceded", "Yes", "No")</f>
        <v>No</v>
      </c>
      <c r="W23524" s="1"/>
      <c r="X23524" s="1"/>
      <c r="Y23524" s="1"/>
    </row>
    <row r="23525" spans="1:25" hidden="1" x14ac:dyDescent="0.35">
      <c r="A23525">
        <v>1314</v>
      </c>
      <c r="B23525">
        <v>1824.64</v>
      </c>
      <c r="C23525">
        <v>1844.64</v>
      </c>
      <c r="D23525" s="1" t="s">
        <v>27</v>
      </c>
      <c r="E23525" s="1" t="s">
        <v>1174</v>
      </c>
      <c r="F23525" s="1" t="s">
        <v>4</v>
      </c>
      <c r="G23525" s="1" t="s">
        <v>2</v>
      </c>
      <c r="H23525" s="1" t="s">
        <v>999</v>
      </c>
      <c r="I23525" s="1" t="s">
        <v>572</v>
      </c>
      <c r="J23525" s="1" t="s">
        <v>1286</v>
      </c>
      <c r="K23525">
        <v>2418</v>
      </c>
      <c r="L23525" t="b">
        <v>0</v>
      </c>
      <c r="M23525" t="b">
        <v>0</v>
      </c>
      <c r="N23525" t="b">
        <v>0</v>
      </c>
      <c r="O2352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29.64</v>
      </c>
      <c r="P2352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29.64</v>
      </c>
      <c r="Q2352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29.64</v>
      </c>
      <c r="R23525" s="3">
        <f>IF(Data[[#This Row],[half]]="2nd half", (AVERAGE(Data[[#This Row],[start]],Data[[#This Row],[end]])-Data[[#This Row],[2ndHalf]]-6)/86400,(AVERAGE(Data[[#This Row],[end]], Data[[#This Row],[start]])-6)/86400)</f>
        <v>2.1164814814814817E-2</v>
      </c>
      <c r="S23525" s="2" t="str">
        <f>HYPERLINK(Data[[#This Row],[SidelineURL]], "Sideline")</f>
        <v>Sideline</v>
      </c>
      <c r="T23525" s="2" t="str">
        <f>IF(Data[[#This Row],[Defense]],HYPERLINK(Data[[#This Row],[GoalURL]],"Goal"), "")</f>
        <v/>
      </c>
      <c r="U23525" s="1" t="str">
        <f>IF(Data[[#This Row],[Drone]],HYPERLINK(Data[[#This Row],[DroneURL]],"Drone"), "")</f>
        <v/>
      </c>
      <c r="V23525" s="1" t="str">
        <f>IF(Data[[#This Row],[Instat Action Name]]="Goals Conceded", "Yes", "No")</f>
        <v>No</v>
      </c>
      <c r="W23525" s="1"/>
      <c r="X23525" s="1"/>
      <c r="Y23525" s="1"/>
    </row>
    <row r="23526" spans="1:25" hidden="1" x14ac:dyDescent="0.35">
      <c r="A23526">
        <v>1318</v>
      </c>
      <c r="B23526">
        <v>1827.15</v>
      </c>
      <c r="C23526">
        <v>1847.15</v>
      </c>
      <c r="D23526" s="1" t="s">
        <v>27</v>
      </c>
      <c r="E23526" s="1" t="s">
        <v>1174</v>
      </c>
      <c r="F23526" s="1" t="s">
        <v>1</v>
      </c>
      <c r="G23526" s="1" t="s">
        <v>2</v>
      </c>
      <c r="H23526" s="1" t="s">
        <v>101</v>
      </c>
      <c r="I23526" s="1" t="s">
        <v>736</v>
      </c>
      <c r="J23526" s="1" t="s">
        <v>1286</v>
      </c>
      <c r="K23526">
        <v>2418</v>
      </c>
      <c r="L23526" t="b">
        <v>0</v>
      </c>
      <c r="M23526" t="b">
        <v>0</v>
      </c>
      <c r="N23526" t="b">
        <v>0</v>
      </c>
      <c r="O2352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32.15</v>
      </c>
      <c r="P2352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32.15</v>
      </c>
      <c r="Q2352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32.15</v>
      </c>
      <c r="R23526" s="3">
        <f>IF(Data[[#This Row],[half]]="2nd half", (AVERAGE(Data[[#This Row],[start]],Data[[#This Row],[end]])-Data[[#This Row],[2ndHalf]]-6)/86400,(AVERAGE(Data[[#This Row],[end]], Data[[#This Row],[start]])-6)/86400)</f>
        <v>2.1193865740740742E-2</v>
      </c>
      <c r="S23526" s="2" t="str">
        <f>HYPERLINK(Data[[#This Row],[SidelineURL]], "Sideline")</f>
        <v>Sideline</v>
      </c>
      <c r="T23526" s="2" t="str">
        <f>IF(Data[[#This Row],[Defense]],HYPERLINK(Data[[#This Row],[GoalURL]],"Goal"), "")</f>
        <v/>
      </c>
      <c r="U23526" s="1" t="str">
        <f>IF(Data[[#This Row],[Drone]],HYPERLINK(Data[[#This Row],[DroneURL]],"Drone"), "")</f>
        <v/>
      </c>
      <c r="V23526" s="1" t="str">
        <f>IF(Data[[#This Row],[Instat Action Name]]="Goals Conceded", "Yes", "No")</f>
        <v>No</v>
      </c>
      <c r="W23526" s="1"/>
      <c r="X23526" s="1"/>
      <c r="Y23526" s="1"/>
    </row>
    <row r="23527" spans="1:25" hidden="1" x14ac:dyDescent="0.35">
      <c r="A23527">
        <v>1317</v>
      </c>
      <c r="B23527">
        <v>1827.15</v>
      </c>
      <c r="C23527">
        <v>1847.15</v>
      </c>
      <c r="D23527" s="1" t="s">
        <v>27</v>
      </c>
      <c r="E23527" s="1" t="s">
        <v>1174</v>
      </c>
      <c r="F23527" s="1" t="s">
        <v>4</v>
      </c>
      <c r="G23527" s="1" t="s">
        <v>2</v>
      </c>
      <c r="H23527" s="1" t="s">
        <v>101</v>
      </c>
      <c r="I23527" s="1" t="s">
        <v>736</v>
      </c>
      <c r="J23527" s="1" t="s">
        <v>1286</v>
      </c>
      <c r="K23527">
        <v>2418</v>
      </c>
      <c r="L23527" t="b">
        <v>0</v>
      </c>
      <c r="M23527" t="b">
        <v>0</v>
      </c>
      <c r="N23527" t="b">
        <v>0</v>
      </c>
      <c r="O2352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32.15</v>
      </c>
      <c r="P2352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32.15</v>
      </c>
      <c r="Q2352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32.15</v>
      </c>
      <c r="R23527" s="3">
        <f>IF(Data[[#This Row],[half]]="2nd half", (AVERAGE(Data[[#This Row],[start]],Data[[#This Row],[end]])-Data[[#This Row],[2ndHalf]]-6)/86400,(AVERAGE(Data[[#This Row],[end]], Data[[#This Row],[start]])-6)/86400)</f>
        <v>2.1193865740740742E-2</v>
      </c>
      <c r="S23527" s="2" t="str">
        <f>HYPERLINK(Data[[#This Row],[SidelineURL]], "Sideline")</f>
        <v>Sideline</v>
      </c>
      <c r="T23527" s="2" t="str">
        <f>IF(Data[[#This Row],[Defense]],HYPERLINK(Data[[#This Row],[GoalURL]],"Goal"), "")</f>
        <v/>
      </c>
      <c r="U23527" s="1" t="str">
        <f>IF(Data[[#This Row],[Drone]],HYPERLINK(Data[[#This Row],[DroneURL]],"Drone"), "")</f>
        <v/>
      </c>
      <c r="V23527" s="1" t="str">
        <f>IF(Data[[#This Row],[Instat Action Name]]="Goals Conceded", "Yes", "No")</f>
        <v>No</v>
      </c>
      <c r="W23527" s="1"/>
      <c r="X23527" s="1"/>
      <c r="Y23527" s="1"/>
    </row>
    <row r="23528" spans="1:25" hidden="1" x14ac:dyDescent="0.35">
      <c r="A23528">
        <v>1319</v>
      </c>
      <c r="B23528">
        <v>1827.95</v>
      </c>
      <c r="C23528">
        <v>1847.95</v>
      </c>
      <c r="D23528" s="1" t="s">
        <v>1302</v>
      </c>
      <c r="E23528" s="1" t="s">
        <v>1174</v>
      </c>
      <c r="F23528" s="1" t="s">
        <v>4</v>
      </c>
      <c r="G23528" s="1" t="s">
        <v>2</v>
      </c>
      <c r="H23528" s="1" t="s">
        <v>827</v>
      </c>
      <c r="I23528" s="1" t="s">
        <v>764</v>
      </c>
      <c r="J23528" s="1" t="s">
        <v>1286</v>
      </c>
      <c r="K23528">
        <v>2418</v>
      </c>
      <c r="L23528" t="b">
        <v>0</v>
      </c>
      <c r="M23528" t="b">
        <v>0</v>
      </c>
      <c r="N23528" t="b">
        <v>0</v>
      </c>
      <c r="O2352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32.95</v>
      </c>
      <c r="P2352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32.95</v>
      </c>
      <c r="Q2352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32.95</v>
      </c>
      <c r="R23528" s="3">
        <f>IF(Data[[#This Row],[half]]="2nd half", (AVERAGE(Data[[#This Row],[start]],Data[[#This Row],[end]])-Data[[#This Row],[2ndHalf]]-6)/86400,(AVERAGE(Data[[#This Row],[end]], Data[[#This Row],[start]])-6)/86400)</f>
        <v>2.1203125E-2</v>
      </c>
      <c r="S23528" s="2" t="str">
        <f>HYPERLINK(Data[[#This Row],[SidelineURL]], "Sideline")</f>
        <v>Sideline</v>
      </c>
      <c r="T23528" s="2" t="str">
        <f>IF(Data[[#This Row],[Defense]],HYPERLINK(Data[[#This Row],[GoalURL]],"Goal"), "")</f>
        <v/>
      </c>
      <c r="U23528" s="1" t="str">
        <f>IF(Data[[#This Row],[Drone]],HYPERLINK(Data[[#This Row],[DroneURL]],"Drone"), "")</f>
        <v/>
      </c>
      <c r="V23528" s="1" t="str">
        <f>IF(Data[[#This Row],[Instat Action Name]]="Goals Conceded", "Yes", "No")</f>
        <v>No</v>
      </c>
      <c r="W23528" s="1"/>
      <c r="X23528" s="1"/>
      <c r="Y23528" s="1"/>
    </row>
    <row r="23529" spans="1:25" hidden="1" x14ac:dyDescent="0.35">
      <c r="A23529">
        <v>1320</v>
      </c>
      <c r="B23529">
        <v>1830.13</v>
      </c>
      <c r="C23529">
        <v>1850.13</v>
      </c>
      <c r="D23529" s="1" t="s">
        <v>1302</v>
      </c>
      <c r="E23529" s="1" t="s">
        <v>1174</v>
      </c>
      <c r="F23529" s="1" t="s">
        <v>1</v>
      </c>
      <c r="G23529" s="1" t="s">
        <v>2</v>
      </c>
      <c r="H23529" s="1" t="s">
        <v>914</v>
      </c>
      <c r="I23529" s="1" t="s">
        <v>252</v>
      </c>
      <c r="J23529" s="1" t="s">
        <v>1286</v>
      </c>
      <c r="K23529">
        <v>2418</v>
      </c>
      <c r="L23529" t="b">
        <v>0</v>
      </c>
      <c r="M23529" t="b">
        <v>0</v>
      </c>
      <c r="N23529" t="b">
        <v>0</v>
      </c>
      <c r="O2352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35.13</v>
      </c>
      <c r="P2352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35.13</v>
      </c>
      <c r="Q2352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35.13</v>
      </c>
      <c r="R23529" s="3">
        <f>IF(Data[[#This Row],[half]]="2nd half", (AVERAGE(Data[[#This Row],[start]],Data[[#This Row],[end]])-Data[[#This Row],[2ndHalf]]-6)/86400,(AVERAGE(Data[[#This Row],[end]], Data[[#This Row],[start]])-6)/86400)</f>
        <v>2.1228356481481483E-2</v>
      </c>
      <c r="S23529" s="2" t="str">
        <f>HYPERLINK(Data[[#This Row],[SidelineURL]], "Sideline")</f>
        <v>Sideline</v>
      </c>
      <c r="T23529" s="2" t="str">
        <f>IF(Data[[#This Row],[Defense]],HYPERLINK(Data[[#This Row],[GoalURL]],"Goal"), "")</f>
        <v/>
      </c>
      <c r="U23529" s="1" t="str">
        <f>IF(Data[[#This Row],[Drone]],HYPERLINK(Data[[#This Row],[DroneURL]],"Drone"), "")</f>
        <v/>
      </c>
      <c r="V23529" s="1" t="str">
        <f>IF(Data[[#This Row],[Instat Action Name]]="Goals Conceded", "Yes", "No")</f>
        <v>No</v>
      </c>
      <c r="W23529" s="1"/>
      <c r="X23529" s="1"/>
      <c r="Y23529" s="1"/>
    </row>
    <row r="23530" spans="1:25" hidden="1" x14ac:dyDescent="0.35">
      <c r="A23530">
        <v>1321</v>
      </c>
      <c r="B23530">
        <v>1830.13</v>
      </c>
      <c r="C23530">
        <v>1850.13</v>
      </c>
      <c r="D23530" s="1" t="s">
        <v>1302</v>
      </c>
      <c r="E23530" s="1" t="s">
        <v>1174</v>
      </c>
      <c r="F23530" s="1" t="s">
        <v>4</v>
      </c>
      <c r="G23530" s="1" t="s">
        <v>2</v>
      </c>
      <c r="H23530" s="1" t="s">
        <v>914</v>
      </c>
      <c r="I23530" s="1" t="s">
        <v>252</v>
      </c>
      <c r="J23530" s="1" t="s">
        <v>1286</v>
      </c>
      <c r="K23530">
        <v>2418</v>
      </c>
      <c r="L23530" t="b">
        <v>0</v>
      </c>
      <c r="M23530" t="b">
        <v>0</v>
      </c>
      <c r="N23530" t="b">
        <v>0</v>
      </c>
      <c r="O2353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35.13</v>
      </c>
      <c r="P2353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35.13</v>
      </c>
      <c r="Q2353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35.13</v>
      </c>
      <c r="R23530" s="3">
        <f>IF(Data[[#This Row],[half]]="2nd half", (AVERAGE(Data[[#This Row],[start]],Data[[#This Row],[end]])-Data[[#This Row],[2ndHalf]]-6)/86400,(AVERAGE(Data[[#This Row],[end]], Data[[#This Row],[start]])-6)/86400)</f>
        <v>2.1228356481481483E-2</v>
      </c>
      <c r="S23530" s="2" t="str">
        <f>HYPERLINK(Data[[#This Row],[SidelineURL]], "Sideline")</f>
        <v>Sideline</v>
      </c>
      <c r="T23530" s="2" t="str">
        <f>IF(Data[[#This Row],[Defense]],HYPERLINK(Data[[#This Row],[GoalURL]],"Goal"), "")</f>
        <v/>
      </c>
      <c r="U23530" s="1" t="str">
        <f>IF(Data[[#This Row],[Drone]],HYPERLINK(Data[[#This Row],[DroneURL]],"Drone"), "")</f>
        <v/>
      </c>
      <c r="V23530" s="1" t="str">
        <f>IF(Data[[#This Row],[Instat Action Name]]="Goals Conceded", "Yes", "No")</f>
        <v>No</v>
      </c>
      <c r="W23530" s="1"/>
      <c r="X23530" s="1"/>
      <c r="Y23530" s="1"/>
    </row>
    <row r="23531" spans="1:25" hidden="1" x14ac:dyDescent="0.35">
      <c r="A23531">
        <v>1322</v>
      </c>
      <c r="B23531">
        <v>1832.36</v>
      </c>
      <c r="C23531">
        <v>1852.36</v>
      </c>
      <c r="D23531" s="1" t="s">
        <v>800</v>
      </c>
      <c r="E23531" s="1" t="s">
        <v>1174</v>
      </c>
      <c r="F23531" s="1" t="s">
        <v>4</v>
      </c>
      <c r="G23531" s="1" t="s">
        <v>2</v>
      </c>
      <c r="H23531" s="1" t="s">
        <v>99</v>
      </c>
      <c r="I23531" s="1" t="s">
        <v>818</v>
      </c>
      <c r="J23531" s="1" t="s">
        <v>1286</v>
      </c>
      <c r="K23531">
        <v>2418</v>
      </c>
      <c r="L23531" t="b">
        <v>0</v>
      </c>
      <c r="M23531" t="b">
        <v>0</v>
      </c>
      <c r="N23531" t="b">
        <v>0</v>
      </c>
      <c r="O2353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37.36</v>
      </c>
      <c r="P2353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37.36</v>
      </c>
      <c r="Q2353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37.36</v>
      </c>
      <c r="R23531" s="3">
        <f>IF(Data[[#This Row],[half]]="2nd half", (AVERAGE(Data[[#This Row],[start]],Data[[#This Row],[end]])-Data[[#This Row],[2ndHalf]]-6)/86400,(AVERAGE(Data[[#This Row],[end]], Data[[#This Row],[start]])-6)/86400)</f>
        <v>2.1254166666666664E-2</v>
      </c>
      <c r="S23531" s="2" t="str">
        <f>HYPERLINK(Data[[#This Row],[SidelineURL]], "Sideline")</f>
        <v>Sideline</v>
      </c>
      <c r="T23531" s="2" t="str">
        <f>IF(Data[[#This Row],[Defense]],HYPERLINK(Data[[#This Row],[GoalURL]],"Goal"), "")</f>
        <v/>
      </c>
      <c r="U23531" s="1" t="str">
        <f>IF(Data[[#This Row],[Drone]],HYPERLINK(Data[[#This Row],[DroneURL]],"Drone"), "")</f>
        <v/>
      </c>
      <c r="V23531" s="1" t="str">
        <f>IF(Data[[#This Row],[Instat Action Name]]="Goals Conceded", "Yes", "No")</f>
        <v>No</v>
      </c>
      <c r="W23531" s="1"/>
      <c r="X23531" s="1"/>
      <c r="Y23531" s="1"/>
    </row>
    <row r="23532" spans="1:25" hidden="1" x14ac:dyDescent="0.35">
      <c r="A23532">
        <v>1324</v>
      </c>
      <c r="B23532">
        <v>1834.47</v>
      </c>
      <c r="C23532">
        <v>1854.47</v>
      </c>
      <c r="D23532" s="1" t="s">
        <v>800</v>
      </c>
      <c r="E23532" s="1" t="s">
        <v>1174</v>
      </c>
      <c r="F23532" s="1" t="s">
        <v>1</v>
      </c>
      <c r="G23532" s="1" t="s">
        <v>2</v>
      </c>
      <c r="H23532" s="1" t="s">
        <v>855</v>
      </c>
      <c r="I23532" s="1" t="s">
        <v>201</v>
      </c>
      <c r="J23532" s="1" t="s">
        <v>1286</v>
      </c>
      <c r="K23532">
        <v>2418</v>
      </c>
      <c r="L23532" t="b">
        <v>0</v>
      </c>
      <c r="M23532" t="b">
        <v>0</v>
      </c>
      <c r="N23532" t="b">
        <v>0</v>
      </c>
      <c r="O2353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39.47</v>
      </c>
      <c r="P2353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39.47</v>
      </c>
      <c r="Q2353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39.47</v>
      </c>
      <c r="R23532" s="3">
        <f>IF(Data[[#This Row],[half]]="2nd half", (AVERAGE(Data[[#This Row],[start]],Data[[#This Row],[end]])-Data[[#This Row],[2ndHalf]]-6)/86400,(AVERAGE(Data[[#This Row],[end]], Data[[#This Row],[start]])-6)/86400)</f>
        <v>2.1278587962962964E-2</v>
      </c>
      <c r="S23532" s="2" t="str">
        <f>HYPERLINK(Data[[#This Row],[SidelineURL]], "Sideline")</f>
        <v>Sideline</v>
      </c>
      <c r="T23532" s="2" t="str">
        <f>IF(Data[[#This Row],[Defense]],HYPERLINK(Data[[#This Row],[GoalURL]],"Goal"), "")</f>
        <v/>
      </c>
      <c r="U23532" s="1" t="str">
        <f>IF(Data[[#This Row],[Drone]],HYPERLINK(Data[[#This Row],[DroneURL]],"Drone"), "")</f>
        <v/>
      </c>
      <c r="V23532" s="1" t="str">
        <f>IF(Data[[#This Row],[Instat Action Name]]="Goals Conceded", "Yes", "No")</f>
        <v>No</v>
      </c>
      <c r="W23532" s="1"/>
      <c r="X23532" s="1"/>
      <c r="Y23532" s="1"/>
    </row>
    <row r="23533" spans="1:25" hidden="1" x14ac:dyDescent="0.35">
      <c r="A23533">
        <v>1323</v>
      </c>
      <c r="B23533">
        <v>1834.47</v>
      </c>
      <c r="C23533">
        <v>1854.47</v>
      </c>
      <c r="D23533" s="1" t="s">
        <v>800</v>
      </c>
      <c r="E23533" s="1" t="s">
        <v>1174</v>
      </c>
      <c r="F23533" s="1" t="s">
        <v>4</v>
      </c>
      <c r="G23533" s="1" t="s">
        <v>2</v>
      </c>
      <c r="H23533" s="1" t="s">
        <v>855</v>
      </c>
      <c r="I23533" s="1" t="s">
        <v>201</v>
      </c>
      <c r="J23533" s="1" t="s">
        <v>1286</v>
      </c>
      <c r="K23533">
        <v>2418</v>
      </c>
      <c r="L23533" t="b">
        <v>0</v>
      </c>
      <c r="M23533" t="b">
        <v>0</v>
      </c>
      <c r="N23533" t="b">
        <v>0</v>
      </c>
      <c r="O2353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39.47</v>
      </c>
      <c r="P2353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39.47</v>
      </c>
      <c r="Q2353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39.47</v>
      </c>
      <c r="R23533" s="3">
        <f>IF(Data[[#This Row],[half]]="2nd half", (AVERAGE(Data[[#This Row],[start]],Data[[#This Row],[end]])-Data[[#This Row],[2ndHalf]]-6)/86400,(AVERAGE(Data[[#This Row],[end]], Data[[#This Row],[start]])-6)/86400)</f>
        <v>2.1278587962962964E-2</v>
      </c>
      <c r="S23533" s="2" t="str">
        <f>HYPERLINK(Data[[#This Row],[SidelineURL]], "Sideline")</f>
        <v>Sideline</v>
      </c>
      <c r="T23533" s="2" t="str">
        <f>IF(Data[[#This Row],[Defense]],HYPERLINK(Data[[#This Row],[GoalURL]],"Goal"), "")</f>
        <v/>
      </c>
      <c r="U23533" s="1" t="str">
        <f>IF(Data[[#This Row],[Drone]],HYPERLINK(Data[[#This Row],[DroneURL]],"Drone"), "")</f>
        <v/>
      </c>
      <c r="V23533" s="1" t="str">
        <f>IF(Data[[#This Row],[Instat Action Name]]="Goals Conceded", "Yes", "No")</f>
        <v>No</v>
      </c>
      <c r="W23533" s="1"/>
      <c r="X23533" s="1"/>
      <c r="Y23533" s="1"/>
    </row>
    <row r="23534" spans="1:25" hidden="1" x14ac:dyDescent="0.35">
      <c r="A23534">
        <v>1325</v>
      </c>
      <c r="B23534">
        <v>1835.5</v>
      </c>
      <c r="C23534">
        <v>1855.5</v>
      </c>
      <c r="D23534" s="1" t="s">
        <v>1302</v>
      </c>
      <c r="E23534" s="1" t="s">
        <v>1174</v>
      </c>
      <c r="F23534" s="1" t="s">
        <v>4</v>
      </c>
      <c r="G23534" s="1" t="s">
        <v>2</v>
      </c>
      <c r="H23534" s="1" t="s">
        <v>1007</v>
      </c>
      <c r="I23534" s="1" t="s">
        <v>201</v>
      </c>
      <c r="J23534" s="1" t="s">
        <v>1286</v>
      </c>
      <c r="K23534">
        <v>2418</v>
      </c>
      <c r="L23534" t="b">
        <v>0</v>
      </c>
      <c r="M23534" t="b">
        <v>0</v>
      </c>
      <c r="N23534" t="b">
        <v>0</v>
      </c>
      <c r="O2353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40.5</v>
      </c>
      <c r="P2353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40.5</v>
      </c>
      <c r="Q2353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40.5</v>
      </c>
      <c r="R23534" s="3">
        <f>IF(Data[[#This Row],[half]]="2nd half", (AVERAGE(Data[[#This Row],[start]],Data[[#This Row],[end]])-Data[[#This Row],[2ndHalf]]-6)/86400,(AVERAGE(Data[[#This Row],[end]], Data[[#This Row],[start]])-6)/86400)</f>
        <v>2.1290509259259259E-2</v>
      </c>
      <c r="S23534" s="2" t="str">
        <f>HYPERLINK(Data[[#This Row],[SidelineURL]], "Sideline")</f>
        <v>Sideline</v>
      </c>
      <c r="T23534" s="2" t="str">
        <f>IF(Data[[#This Row],[Defense]],HYPERLINK(Data[[#This Row],[GoalURL]],"Goal"), "")</f>
        <v/>
      </c>
      <c r="U23534" s="1" t="str">
        <f>IF(Data[[#This Row],[Drone]],HYPERLINK(Data[[#This Row],[DroneURL]],"Drone"), "")</f>
        <v/>
      </c>
      <c r="V23534" s="1" t="str">
        <f>IF(Data[[#This Row],[Instat Action Name]]="Goals Conceded", "Yes", "No")</f>
        <v>No</v>
      </c>
      <c r="W23534" s="1"/>
      <c r="X23534" s="1"/>
      <c r="Y23534" s="1"/>
    </row>
    <row r="23535" spans="1:25" hidden="1" x14ac:dyDescent="0.35">
      <c r="A23535">
        <v>1327</v>
      </c>
      <c r="B23535">
        <v>1836.66</v>
      </c>
      <c r="C23535">
        <v>1856.66</v>
      </c>
      <c r="D23535" s="1" t="s">
        <v>1302</v>
      </c>
      <c r="E23535" s="1" t="s">
        <v>1174</v>
      </c>
      <c r="F23535" s="1" t="s">
        <v>1</v>
      </c>
      <c r="G23535" s="1" t="s">
        <v>2</v>
      </c>
      <c r="H23535" s="1" t="s">
        <v>103</v>
      </c>
      <c r="I23535" s="1" t="s">
        <v>944</v>
      </c>
      <c r="J23535" s="1" t="s">
        <v>1286</v>
      </c>
      <c r="K23535">
        <v>2418</v>
      </c>
      <c r="L23535" t="b">
        <v>0</v>
      </c>
      <c r="M23535" t="b">
        <v>0</v>
      </c>
      <c r="N23535" t="b">
        <v>0</v>
      </c>
      <c r="O2353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41.66</v>
      </c>
      <c r="P2353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41.66</v>
      </c>
      <c r="Q2353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41.66</v>
      </c>
      <c r="R23535" s="3">
        <f>IF(Data[[#This Row],[half]]="2nd half", (AVERAGE(Data[[#This Row],[start]],Data[[#This Row],[end]])-Data[[#This Row],[2ndHalf]]-6)/86400,(AVERAGE(Data[[#This Row],[end]], Data[[#This Row],[start]])-6)/86400)</f>
        <v>2.1303935185185186E-2</v>
      </c>
      <c r="S23535" s="2" t="str">
        <f>HYPERLINK(Data[[#This Row],[SidelineURL]], "Sideline")</f>
        <v>Sideline</v>
      </c>
      <c r="T23535" s="2" t="str">
        <f>IF(Data[[#This Row],[Defense]],HYPERLINK(Data[[#This Row],[GoalURL]],"Goal"), "")</f>
        <v/>
      </c>
      <c r="U23535" s="1" t="str">
        <f>IF(Data[[#This Row],[Drone]],HYPERLINK(Data[[#This Row],[DroneURL]],"Drone"), "")</f>
        <v/>
      </c>
      <c r="V23535" s="1" t="str">
        <f>IF(Data[[#This Row],[Instat Action Name]]="Goals Conceded", "Yes", "No")</f>
        <v>No</v>
      </c>
      <c r="W23535" s="1"/>
      <c r="X23535" s="1"/>
      <c r="Y23535" s="1"/>
    </row>
    <row r="23536" spans="1:25" hidden="1" x14ac:dyDescent="0.35">
      <c r="A23536">
        <v>1326</v>
      </c>
      <c r="B23536">
        <v>1836.66</v>
      </c>
      <c r="C23536">
        <v>1856.66</v>
      </c>
      <c r="D23536" s="1" t="s">
        <v>1302</v>
      </c>
      <c r="E23536" s="1" t="s">
        <v>1174</v>
      </c>
      <c r="F23536" s="1" t="s">
        <v>4</v>
      </c>
      <c r="G23536" s="1" t="s">
        <v>2</v>
      </c>
      <c r="H23536" s="1" t="s">
        <v>103</v>
      </c>
      <c r="I23536" s="1" t="s">
        <v>944</v>
      </c>
      <c r="J23536" s="1" t="s">
        <v>1286</v>
      </c>
      <c r="K23536">
        <v>2418</v>
      </c>
      <c r="L23536" t="b">
        <v>0</v>
      </c>
      <c r="M23536" t="b">
        <v>0</v>
      </c>
      <c r="N23536" t="b">
        <v>0</v>
      </c>
      <c r="O2353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41.66</v>
      </c>
      <c r="P2353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41.66</v>
      </c>
      <c r="Q2353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41.66</v>
      </c>
      <c r="R23536" s="3">
        <f>IF(Data[[#This Row],[half]]="2nd half", (AVERAGE(Data[[#This Row],[start]],Data[[#This Row],[end]])-Data[[#This Row],[2ndHalf]]-6)/86400,(AVERAGE(Data[[#This Row],[end]], Data[[#This Row],[start]])-6)/86400)</f>
        <v>2.1303935185185186E-2</v>
      </c>
      <c r="S23536" s="2" t="str">
        <f>HYPERLINK(Data[[#This Row],[SidelineURL]], "Sideline")</f>
        <v>Sideline</v>
      </c>
      <c r="T23536" s="2" t="str">
        <f>IF(Data[[#This Row],[Defense]],HYPERLINK(Data[[#This Row],[GoalURL]],"Goal"), "")</f>
        <v/>
      </c>
      <c r="U23536" s="1" t="str">
        <f>IF(Data[[#This Row],[Drone]],HYPERLINK(Data[[#This Row],[DroneURL]],"Drone"), "")</f>
        <v/>
      </c>
      <c r="V23536" s="1" t="str">
        <f>IF(Data[[#This Row],[Instat Action Name]]="Goals Conceded", "Yes", "No")</f>
        <v>No</v>
      </c>
      <c r="W23536" s="1"/>
      <c r="X23536" s="1"/>
      <c r="Y23536" s="1"/>
    </row>
    <row r="23537" spans="1:25" hidden="1" x14ac:dyDescent="0.35">
      <c r="A23537">
        <v>1328</v>
      </c>
      <c r="B23537">
        <v>1838.6</v>
      </c>
      <c r="C23537">
        <v>1858.6</v>
      </c>
      <c r="D23537" s="1" t="s">
        <v>59</v>
      </c>
      <c r="E23537" s="1" t="s">
        <v>1174</v>
      </c>
      <c r="F23537" s="1" t="s">
        <v>4</v>
      </c>
      <c r="G23537" s="1" t="s">
        <v>2</v>
      </c>
      <c r="H23537" s="1" t="s">
        <v>202</v>
      </c>
      <c r="I23537" s="1" t="s">
        <v>237</v>
      </c>
      <c r="J23537" s="1" t="s">
        <v>1286</v>
      </c>
      <c r="K23537">
        <v>2418</v>
      </c>
      <c r="L23537" t="b">
        <v>0</v>
      </c>
      <c r="M23537" t="b">
        <v>0</v>
      </c>
      <c r="N23537" t="b">
        <v>0</v>
      </c>
      <c r="O2353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43.6</v>
      </c>
      <c r="P2353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43.6</v>
      </c>
      <c r="Q2353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43.6</v>
      </c>
      <c r="R23537" s="3">
        <f>IF(Data[[#This Row],[half]]="2nd half", (AVERAGE(Data[[#This Row],[start]],Data[[#This Row],[end]])-Data[[#This Row],[2ndHalf]]-6)/86400,(AVERAGE(Data[[#This Row],[end]], Data[[#This Row],[start]])-6)/86400)</f>
        <v>2.1326388888888888E-2</v>
      </c>
      <c r="S23537" s="2" t="str">
        <f>HYPERLINK(Data[[#This Row],[SidelineURL]], "Sideline")</f>
        <v>Sideline</v>
      </c>
      <c r="T23537" s="2" t="str">
        <f>IF(Data[[#This Row],[Defense]],HYPERLINK(Data[[#This Row],[GoalURL]],"Goal"), "")</f>
        <v/>
      </c>
      <c r="U23537" s="1" t="str">
        <f>IF(Data[[#This Row],[Drone]],HYPERLINK(Data[[#This Row],[DroneURL]],"Drone"), "")</f>
        <v/>
      </c>
      <c r="V23537" s="1" t="str">
        <f>IF(Data[[#This Row],[Instat Action Name]]="Goals Conceded", "Yes", "No")</f>
        <v>No</v>
      </c>
      <c r="W23537" s="1"/>
      <c r="X23537" s="1"/>
      <c r="Y23537" s="1"/>
    </row>
    <row r="23538" spans="1:25" hidden="1" x14ac:dyDescent="0.35">
      <c r="A23538">
        <v>1329</v>
      </c>
      <c r="B23538">
        <v>1839.52</v>
      </c>
      <c r="C23538">
        <v>1859.52</v>
      </c>
      <c r="D23538" s="1" t="s">
        <v>1291</v>
      </c>
      <c r="E23538" s="1" t="s">
        <v>1288</v>
      </c>
      <c r="F23538" s="1" t="s">
        <v>23</v>
      </c>
      <c r="G23538" s="1" t="s">
        <v>2</v>
      </c>
      <c r="H23538" s="1" t="s">
        <v>588</v>
      </c>
      <c r="I23538" s="1" t="s">
        <v>457</v>
      </c>
      <c r="J23538" s="1" t="s">
        <v>1286</v>
      </c>
      <c r="K23538">
        <v>2418</v>
      </c>
      <c r="L23538" t="b">
        <v>0</v>
      </c>
      <c r="M23538" t="b">
        <v>0</v>
      </c>
      <c r="N23538" t="b">
        <v>0</v>
      </c>
      <c r="O2353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44.52</v>
      </c>
      <c r="P2353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44.52</v>
      </c>
      <c r="Q2353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44.52</v>
      </c>
      <c r="R23538" s="3">
        <f>IF(Data[[#This Row],[half]]="2nd half", (AVERAGE(Data[[#This Row],[start]],Data[[#This Row],[end]])-Data[[#This Row],[2ndHalf]]-6)/86400,(AVERAGE(Data[[#This Row],[end]], Data[[#This Row],[start]])-6)/86400)</f>
        <v>2.1337037037037036E-2</v>
      </c>
      <c r="S23538" s="2" t="str">
        <f>HYPERLINK(Data[[#This Row],[SidelineURL]], "Sideline")</f>
        <v>Sideline</v>
      </c>
      <c r="T23538" s="2" t="str">
        <f>IF(Data[[#This Row],[Defense]],HYPERLINK(Data[[#This Row],[GoalURL]],"Goal"), "")</f>
        <v/>
      </c>
      <c r="U23538" s="1" t="str">
        <f>IF(Data[[#This Row],[Drone]],HYPERLINK(Data[[#This Row],[DroneURL]],"Drone"), "")</f>
        <v/>
      </c>
      <c r="V23538" s="1" t="str">
        <f>IF(Data[[#This Row],[Instat Action Name]]="Goals Conceded", "Yes", "No")</f>
        <v>No</v>
      </c>
      <c r="W23538" s="1"/>
      <c r="X23538" s="1"/>
      <c r="Y23538" s="1"/>
    </row>
    <row r="23539" spans="1:25" hidden="1" x14ac:dyDescent="0.35">
      <c r="A23539">
        <v>1330</v>
      </c>
      <c r="B23539">
        <v>1839.52</v>
      </c>
      <c r="C23539">
        <v>1859.52</v>
      </c>
      <c r="D23539" s="1" t="s">
        <v>59</v>
      </c>
      <c r="E23539" s="1" t="s">
        <v>1174</v>
      </c>
      <c r="F23539" s="1" t="s">
        <v>45</v>
      </c>
      <c r="G23539" s="1" t="s">
        <v>2</v>
      </c>
      <c r="H23539" s="1" t="s">
        <v>689</v>
      </c>
      <c r="I23539" s="1" t="s">
        <v>750</v>
      </c>
      <c r="J23539" s="1" t="s">
        <v>1286</v>
      </c>
      <c r="K23539">
        <v>2418</v>
      </c>
      <c r="L23539" t="b">
        <v>0</v>
      </c>
      <c r="M23539" t="b">
        <v>0</v>
      </c>
      <c r="N23539" t="b">
        <v>0</v>
      </c>
      <c r="O2353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44.52</v>
      </c>
      <c r="P2353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44.52</v>
      </c>
      <c r="Q2353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44.52</v>
      </c>
      <c r="R23539" s="3">
        <f>IF(Data[[#This Row],[half]]="2nd half", (AVERAGE(Data[[#This Row],[start]],Data[[#This Row],[end]])-Data[[#This Row],[2ndHalf]]-6)/86400,(AVERAGE(Data[[#This Row],[end]], Data[[#This Row],[start]])-6)/86400)</f>
        <v>2.1337037037037036E-2</v>
      </c>
      <c r="S23539" s="2" t="str">
        <f>HYPERLINK(Data[[#This Row],[SidelineURL]], "Sideline")</f>
        <v>Sideline</v>
      </c>
      <c r="T23539" s="2" t="str">
        <f>IF(Data[[#This Row],[Defense]],HYPERLINK(Data[[#This Row],[GoalURL]],"Goal"), "")</f>
        <v/>
      </c>
      <c r="U23539" s="1" t="str">
        <f>IF(Data[[#This Row],[Drone]],HYPERLINK(Data[[#This Row],[DroneURL]],"Drone"), "")</f>
        <v/>
      </c>
      <c r="V23539" s="1" t="str">
        <f>IF(Data[[#This Row],[Instat Action Name]]="Goals Conceded", "Yes", "No")</f>
        <v>No</v>
      </c>
      <c r="W23539" s="1"/>
      <c r="X23539" s="1"/>
      <c r="Y23539" s="1"/>
    </row>
    <row r="23540" spans="1:25" hidden="1" x14ac:dyDescent="0.35">
      <c r="A23540">
        <v>1332</v>
      </c>
      <c r="B23540">
        <v>1839.52</v>
      </c>
      <c r="C23540">
        <v>1859.52</v>
      </c>
      <c r="D23540" s="1" t="s">
        <v>59</v>
      </c>
      <c r="E23540" s="1" t="s">
        <v>1174</v>
      </c>
      <c r="F23540" s="1" t="s">
        <v>14</v>
      </c>
      <c r="G23540" s="1" t="s">
        <v>2</v>
      </c>
      <c r="H23540" s="1" t="s">
        <v>689</v>
      </c>
      <c r="I23540" s="1" t="s">
        <v>750</v>
      </c>
      <c r="J23540" s="1" t="s">
        <v>1286</v>
      </c>
      <c r="K23540">
        <v>2418</v>
      </c>
      <c r="L23540" t="b">
        <v>0</v>
      </c>
      <c r="M23540" t="b">
        <v>0</v>
      </c>
      <c r="N23540" t="b">
        <v>0</v>
      </c>
      <c r="O2354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44.52</v>
      </c>
      <c r="P2354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44.52</v>
      </c>
      <c r="Q2354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44.52</v>
      </c>
      <c r="R23540" s="3">
        <f>IF(Data[[#This Row],[half]]="2nd half", (AVERAGE(Data[[#This Row],[start]],Data[[#This Row],[end]])-Data[[#This Row],[2ndHalf]]-6)/86400,(AVERAGE(Data[[#This Row],[end]], Data[[#This Row],[start]])-6)/86400)</f>
        <v>2.1337037037037036E-2</v>
      </c>
      <c r="S23540" s="2" t="str">
        <f>HYPERLINK(Data[[#This Row],[SidelineURL]], "Sideline")</f>
        <v>Sideline</v>
      </c>
      <c r="T23540" s="2" t="str">
        <f>IF(Data[[#This Row],[Defense]],HYPERLINK(Data[[#This Row],[GoalURL]],"Goal"), "")</f>
        <v/>
      </c>
      <c r="U23540" s="1" t="str">
        <f>IF(Data[[#This Row],[Drone]],HYPERLINK(Data[[#This Row],[DroneURL]],"Drone"), "")</f>
        <v/>
      </c>
      <c r="V23540" s="1" t="str">
        <f>IF(Data[[#This Row],[Instat Action Name]]="Goals Conceded", "Yes", "No")</f>
        <v>No</v>
      </c>
      <c r="W23540" s="1"/>
      <c r="X23540" s="1"/>
      <c r="Y23540" s="1"/>
    </row>
    <row r="23541" spans="1:25" hidden="1" x14ac:dyDescent="0.35">
      <c r="A23541">
        <v>1333</v>
      </c>
      <c r="B23541">
        <v>1839.52</v>
      </c>
      <c r="C23541">
        <v>1859.52</v>
      </c>
      <c r="D23541" s="1" t="s">
        <v>59</v>
      </c>
      <c r="E23541" s="1" t="s">
        <v>1174</v>
      </c>
      <c r="F23541" s="1" t="s">
        <v>22</v>
      </c>
      <c r="G23541" s="1" t="s">
        <v>2</v>
      </c>
      <c r="H23541" s="1" t="s">
        <v>689</v>
      </c>
      <c r="I23541" s="1" t="s">
        <v>750</v>
      </c>
      <c r="J23541" s="1" t="s">
        <v>1286</v>
      </c>
      <c r="K23541">
        <v>2418</v>
      </c>
      <c r="L23541" t="b">
        <v>0</v>
      </c>
      <c r="M23541" t="b">
        <v>0</v>
      </c>
      <c r="N23541" t="b">
        <v>0</v>
      </c>
      <c r="O2354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44.52</v>
      </c>
      <c r="P2354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44.52</v>
      </c>
      <c r="Q2354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44.52</v>
      </c>
      <c r="R23541" s="3">
        <f>IF(Data[[#This Row],[half]]="2nd half", (AVERAGE(Data[[#This Row],[start]],Data[[#This Row],[end]])-Data[[#This Row],[2ndHalf]]-6)/86400,(AVERAGE(Data[[#This Row],[end]], Data[[#This Row],[start]])-6)/86400)</f>
        <v>2.1337037037037036E-2</v>
      </c>
      <c r="S23541" s="2" t="str">
        <f>HYPERLINK(Data[[#This Row],[SidelineURL]], "Sideline")</f>
        <v>Sideline</v>
      </c>
      <c r="T23541" s="2" t="str">
        <f>IF(Data[[#This Row],[Defense]],HYPERLINK(Data[[#This Row],[GoalURL]],"Goal"), "")</f>
        <v/>
      </c>
      <c r="U23541" s="1" t="str">
        <f>IF(Data[[#This Row],[Drone]],HYPERLINK(Data[[#This Row],[DroneURL]],"Drone"), "")</f>
        <v/>
      </c>
      <c r="V23541" s="1" t="str">
        <f>IF(Data[[#This Row],[Instat Action Name]]="Goals Conceded", "Yes", "No")</f>
        <v>No</v>
      </c>
      <c r="W23541" s="1"/>
      <c r="X23541" s="1"/>
      <c r="Y23541" s="1"/>
    </row>
    <row r="23542" spans="1:25" hidden="1" x14ac:dyDescent="0.35">
      <c r="A23542">
        <v>1334</v>
      </c>
      <c r="B23542">
        <v>1839.52</v>
      </c>
      <c r="C23542">
        <v>1859.52</v>
      </c>
      <c r="D23542" s="1" t="s">
        <v>1291</v>
      </c>
      <c r="E23542" s="1" t="s">
        <v>1288</v>
      </c>
      <c r="F23542" s="1" t="s">
        <v>24</v>
      </c>
      <c r="G23542" s="1" t="s">
        <v>2</v>
      </c>
      <c r="H23542" s="1" t="s">
        <v>588</v>
      </c>
      <c r="I23542" s="1" t="s">
        <v>457</v>
      </c>
      <c r="J23542" s="1" t="s">
        <v>1286</v>
      </c>
      <c r="K23542">
        <v>2418</v>
      </c>
      <c r="L23542" t="b">
        <v>0</v>
      </c>
      <c r="M23542" t="b">
        <v>0</v>
      </c>
      <c r="N23542" t="b">
        <v>0</v>
      </c>
      <c r="O2354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44.52</v>
      </c>
      <c r="P2354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44.52</v>
      </c>
      <c r="Q2354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44.52</v>
      </c>
      <c r="R23542" s="3">
        <f>IF(Data[[#This Row],[half]]="2nd half", (AVERAGE(Data[[#This Row],[start]],Data[[#This Row],[end]])-Data[[#This Row],[2ndHalf]]-6)/86400,(AVERAGE(Data[[#This Row],[end]], Data[[#This Row],[start]])-6)/86400)</f>
        <v>2.1337037037037036E-2</v>
      </c>
      <c r="S23542" s="2" t="str">
        <f>HYPERLINK(Data[[#This Row],[SidelineURL]], "Sideline")</f>
        <v>Sideline</v>
      </c>
      <c r="T23542" s="2" t="str">
        <f>IF(Data[[#This Row],[Defense]],HYPERLINK(Data[[#This Row],[GoalURL]],"Goal"), "")</f>
        <v/>
      </c>
      <c r="U23542" s="1" t="str">
        <f>IF(Data[[#This Row],[Drone]],HYPERLINK(Data[[#This Row],[DroneURL]],"Drone"), "")</f>
        <v/>
      </c>
      <c r="V23542" s="1" t="str">
        <f>IF(Data[[#This Row],[Instat Action Name]]="Goals Conceded", "Yes", "No")</f>
        <v>No</v>
      </c>
      <c r="W23542" s="1"/>
      <c r="X23542" s="1"/>
      <c r="Y23542" s="1"/>
    </row>
    <row r="23543" spans="1:25" hidden="1" x14ac:dyDescent="0.35">
      <c r="A23543">
        <v>1331</v>
      </c>
      <c r="B23543">
        <v>1839.52</v>
      </c>
      <c r="C23543">
        <v>1859.52</v>
      </c>
      <c r="D23543" s="1" t="s">
        <v>59</v>
      </c>
      <c r="E23543" s="1" t="s">
        <v>1174</v>
      </c>
      <c r="F23543" s="1" t="s">
        <v>4</v>
      </c>
      <c r="G23543" s="1" t="s">
        <v>2</v>
      </c>
      <c r="H23543" s="1" t="s">
        <v>689</v>
      </c>
      <c r="I23543" s="1" t="s">
        <v>750</v>
      </c>
      <c r="J23543" s="1" t="s">
        <v>1286</v>
      </c>
      <c r="K23543">
        <v>2418</v>
      </c>
      <c r="L23543" t="b">
        <v>0</v>
      </c>
      <c r="M23543" t="b">
        <v>0</v>
      </c>
      <c r="N23543" t="b">
        <v>0</v>
      </c>
      <c r="O2354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44.52</v>
      </c>
      <c r="P2354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44.52</v>
      </c>
      <c r="Q2354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44.52</v>
      </c>
      <c r="R23543" s="3">
        <f>IF(Data[[#This Row],[half]]="2nd half", (AVERAGE(Data[[#This Row],[start]],Data[[#This Row],[end]])-Data[[#This Row],[2ndHalf]]-6)/86400,(AVERAGE(Data[[#This Row],[end]], Data[[#This Row],[start]])-6)/86400)</f>
        <v>2.1337037037037036E-2</v>
      </c>
      <c r="S23543" s="2" t="str">
        <f>HYPERLINK(Data[[#This Row],[SidelineURL]], "Sideline")</f>
        <v>Sideline</v>
      </c>
      <c r="T23543" s="2" t="str">
        <f>IF(Data[[#This Row],[Defense]],HYPERLINK(Data[[#This Row],[GoalURL]],"Goal"), "")</f>
        <v/>
      </c>
      <c r="U23543" s="1" t="str">
        <f>IF(Data[[#This Row],[Drone]],HYPERLINK(Data[[#This Row],[DroneURL]],"Drone"), "")</f>
        <v/>
      </c>
      <c r="V23543" s="1" t="str">
        <f>IF(Data[[#This Row],[Instat Action Name]]="Goals Conceded", "Yes", "No")</f>
        <v>No</v>
      </c>
      <c r="W23543" s="1"/>
      <c r="X23543" s="1"/>
      <c r="Y23543" s="1"/>
    </row>
    <row r="23544" spans="1:25" hidden="1" x14ac:dyDescent="0.35">
      <c r="A23544">
        <v>1335</v>
      </c>
      <c r="B23544">
        <v>1848.32</v>
      </c>
      <c r="C23544">
        <v>1868.32</v>
      </c>
      <c r="D23544" s="1" t="s">
        <v>1291</v>
      </c>
      <c r="E23544" s="1" t="s">
        <v>1288</v>
      </c>
      <c r="F23544" s="1" t="s">
        <v>44</v>
      </c>
      <c r="G23544" s="1" t="s">
        <v>2</v>
      </c>
      <c r="H23544" s="1" t="s">
        <v>287</v>
      </c>
      <c r="I23544" s="1" t="s">
        <v>430</v>
      </c>
      <c r="J23544" s="1" t="s">
        <v>1286</v>
      </c>
      <c r="K23544">
        <v>2418</v>
      </c>
      <c r="L23544" t="b">
        <v>0</v>
      </c>
      <c r="M23544" t="b">
        <v>0</v>
      </c>
      <c r="N23544" t="b">
        <v>0</v>
      </c>
      <c r="O2354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53.32</v>
      </c>
      <c r="P2354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53.32</v>
      </c>
      <c r="Q2354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53.32</v>
      </c>
      <c r="R23544" s="3">
        <f>IF(Data[[#This Row],[half]]="2nd half", (AVERAGE(Data[[#This Row],[start]],Data[[#This Row],[end]])-Data[[#This Row],[2ndHalf]]-6)/86400,(AVERAGE(Data[[#This Row],[end]], Data[[#This Row],[start]])-6)/86400)</f>
        <v>2.1438888888888889E-2</v>
      </c>
      <c r="S23544" s="2" t="str">
        <f>HYPERLINK(Data[[#This Row],[SidelineURL]], "Sideline")</f>
        <v>Sideline</v>
      </c>
      <c r="T23544" s="2" t="str">
        <f>IF(Data[[#This Row],[Defense]],HYPERLINK(Data[[#This Row],[GoalURL]],"Goal"), "")</f>
        <v/>
      </c>
      <c r="U23544" s="1" t="str">
        <f>IF(Data[[#This Row],[Drone]],HYPERLINK(Data[[#This Row],[DroneURL]],"Drone"), "")</f>
        <v/>
      </c>
      <c r="V23544" s="1" t="str">
        <f>IF(Data[[#This Row],[Instat Action Name]]="Goals Conceded", "Yes", "No")</f>
        <v>No</v>
      </c>
      <c r="W23544" s="1"/>
      <c r="X23544" s="1"/>
      <c r="Y23544" s="1"/>
    </row>
    <row r="23545" spans="1:25" hidden="1" x14ac:dyDescent="0.35">
      <c r="A23545">
        <v>1336</v>
      </c>
      <c r="B23545">
        <v>1848.32</v>
      </c>
      <c r="C23545">
        <v>1868.32</v>
      </c>
      <c r="D23545" s="1" t="s">
        <v>1291</v>
      </c>
      <c r="E23545" s="1" t="s">
        <v>1288</v>
      </c>
      <c r="F23545" s="1" t="s">
        <v>1</v>
      </c>
      <c r="G23545" s="1" t="s">
        <v>2</v>
      </c>
      <c r="H23545" s="1" t="s">
        <v>287</v>
      </c>
      <c r="I23545" s="1" t="s">
        <v>430</v>
      </c>
      <c r="J23545" s="1" t="s">
        <v>1286</v>
      </c>
      <c r="K23545">
        <v>2418</v>
      </c>
      <c r="L23545" t="b">
        <v>0</v>
      </c>
      <c r="M23545" t="b">
        <v>0</v>
      </c>
      <c r="N23545" t="b">
        <v>0</v>
      </c>
      <c r="O2354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53.32</v>
      </c>
      <c r="P2354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53.32</v>
      </c>
      <c r="Q2354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53.32</v>
      </c>
      <c r="R23545" s="3">
        <f>IF(Data[[#This Row],[half]]="2nd half", (AVERAGE(Data[[#This Row],[start]],Data[[#This Row],[end]])-Data[[#This Row],[2ndHalf]]-6)/86400,(AVERAGE(Data[[#This Row],[end]], Data[[#This Row],[start]])-6)/86400)</f>
        <v>2.1438888888888889E-2</v>
      </c>
      <c r="S23545" s="2" t="str">
        <f>HYPERLINK(Data[[#This Row],[SidelineURL]], "Sideline")</f>
        <v>Sideline</v>
      </c>
      <c r="T23545" s="2" t="str">
        <f>IF(Data[[#This Row],[Defense]],HYPERLINK(Data[[#This Row],[GoalURL]],"Goal"), "")</f>
        <v/>
      </c>
      <c r="U23545" s="1" t="str">
        <f>IF(Data[[#This Row],[Drone]],HYPERLINK(Data[[#This Row],[DroneURL]],"Drone"), "")</f>
        <v/>
      </c>
      <c r="V23545" s="1" t="str">
        <f>IF(Data[[#This Row],[Instat Action Name]]="Goals Conceded", "Yes", "No")</f>
        <v>No</v>
      </c>
      <c r="W23545" s="1"/>
      <c r="X23545" s="1"/>
      <c r="Y23545" s="1"/>
    </row>
    <row r="23546" spans="1:25" hidden="1" x14ac:dyDescent="0.35">
      <c r="A23546">
        <v>1337</v>
      </c>
      <c r="B23546">
        <v>1849.26</v>
      </c>
      <c r="C23546">
        <v>1869.26</v>
      </c>
      <c r="D23546" s="1" t="s">
        <v>1299</v>
      </c>
      <c r="E23546" s="1" t="s">
        <v>1288</v>
      </c>
      <c r="F23546" s="1" t="s">
        <v>44</v>
      </c>
      <c r="G23546" s="1" t="s">
        <v>2</v>
      </c>
      <c r="H23546" s="1" t="s">
        <v>917</v>
      </c>
      <c r="I23546" s="1" t="s">
        <v>849</v>
      </c>
      <c r="J23546" s="1" t="s">
        <v>1286</v>
      </c>
      <c r="K23546">
        <v>2418</v>
      </c>
      <c r="L23546" t="b">
        <v>0</v>
      </c>
      <c r="M23546" t="b">
        <v>0</v>
      </c>
      <c r="N23546" t="b">
        <v>0</v>
      </c>
      <c r="O2354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54.26</v>
      </c>
      <c r="P2354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54.26</v>
      </c>
      <c r="Q2354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54.26</v>
      </c>
      <c r="R23546" s="3">
        <f>IF(Data[[#This Row],[half]]="2nd half", (AVERAGE(Data[[#This Row],[start]],Data[[#This Row],[end]])-Data[[#This Row],[2ndHalf]]-6)/86400,(AVERAGE(Data[[#This Row],[end]], Data[[#This Row],[start]])-6)/86400)</f>
        <v>2.1449768518518517E-2</v>
      </c>
      <c r="S23546" s="2" t="str">
        <f>HYPERLINK(Data[[#This Row],[SidelineURL]], "Sideline")</f>
        <v>Sideline</v>
      </c>
      <c r="T23546" s="2" t="str">
        <f>IF(Data[[#This Row],[Defense]],HYPERLINK(Data[[#This Row],[GoalURL]],"Goal"), "")</f>
        <v/>
      </c>
      <c r="U23546" s="1" t="str">
        <f>IF(Data[[#This Row],[Drone]],HYPERLINK(Data[[#This Row],[DroneURL]],"Drone"), "")</f>
        <v/>
      </c>
      <c r="V23546" s="1" t="str">
        <f>IF(Data[[#This Row],[Instat Action Name]]="Goals Conceded", "Yes", "No")</f>
        <v>No</v>
      </c>
      <c r="W23546" s="1"/>
      <c r="X23546" s="1"/>
      <c r="Y23546" s="1"/>
    </row>
    <row r="23547" spans="1:25" hidden="1" x14ac:dyDescent="0.35">
      <c r="A23547">
        <v>1338</v>
      </c>
      <c r="B23547">
        <v>1849.26</v>
      </c>
      <c r="C23547">
        <v>1869.26</v>
      </c>
      <c r="D23547" s="1" t="s">
        <v>1299</v>
      </c>
      <c r="E23547" s="1" t="s">
        <v>1288</v>
      </c>
      <c r="F23547" s="1" t="s">
        <v>1</v>
      </c>
      <c r="G23547" s="1" t="s">
        <v>2</v>
      </c>
      <c r="H23547" s="1" t="s">
        <v>917</v>
      </c>
      <c r="I23547" s="1" t="s">
        <v>849</v>
      </c>
      <c r="J23547" s="1" t="s">
        <v>1286</v>
      </c>
      <c r="K23547">
        <v>2418</v>
      </c>
      <c r="L23547" t="b">
        <v>0</v>
      </c>
      <c r="M23547" t="b">
        <v>0</v>
      </c>
      <c r="N23547" t="b">
        <v>0</v>
      </c>
      <c r="O2354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54.26</v>
      </c>
      <c r="P2354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54.26</v>
      </c>
      <c r="Q2354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54.26</v>
      </c>
      <c r="R23547" s="3">
        <f>IF(Data[[#This Row],[half]]="2nd half", (AVERAGE(Data[[#This Row],[start]],Data[[#This Row],[end]])-Data[[#This Row],[2ndHalf]]-6)/86400,(AVERAGE(Data[[#This Row],[end]], Data[[#This Row],[start]])-6)/86400)</f>
        <v>2.1449768518518517E-2</v>
      </c>
      <c r="S23547" s="2" t="str">
        <f>HYPERLINK(Data[[#This Row],[SidelineURL]], "Sideline")</f>
        <v>Sideline</v>
      </c>
      <c r="T23547" s="2" t="str">
        <f>IF(Data[[#This Row],[Defense]],HYPERLINK(Data[[#This Row],[GoalURL]],"Goal"), "")</f>
        <v/>
      </c>
      <c r="U23547" s="1" t="str">
        <f>IF(Data[[#This Row],[Drone]],HYPERLINK(Data[[#This Row],[DroneURL]],"Drone"), "")</f>
        <v/>
      </c>
      <c r="V23547" s="1" t="str">
        <f>IF(Data[[#This Row],[Instat Action Name]]="Goals Conceded", "Yes", "No")</f>
        <v>No</v>
      </c>
      <c r="W23547" s="1"/>
      <c r="X23547" s="1"/>
      <c r="Y23547" s="1"/>
    </row>
    <row r="23548" spans="1:25" hidden="1" x14ac:dyDescent="0.35">
      <c r="A23548">
        <v>1339</v>
      </c>
      <c r="B23548">
        <v>1850.15</v>
      </c>
      <c r="C23548">
        <v>1870.15</v>
      </c>
      <c r="D23548" s="1" t="s">
        <v>1303</v>
      </c>
      <c r="E23548" s="1" t="s">
        <v>1288</v>
      </c>
      <c r="F23548" s="1" t="s">
        <v>44</v>
      </c>
      <c r="G23548" s="1" t="s">
        <v>2</v>
      </c>
      <c r="H23548" s="1" t="s">
        <v>675</v>
      </c>
      <c r="I23548" s="1" t="s">
        <v>676</v>
      </c>
      <c r="J23548" s="1" t="s">
        <v>1286</v>
      </c>
      <c r="K23548">
        <v>2418</v>
      </c>
      <c r="L23548" t="b">
        <v>0</v>
      </c>
      <c r="M23548" t="b">
        <v>0</v>
      </c>
      <c r="N23548" t="b">
        <v>0</v>
      </c>
      <c r="O2354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55.15</v>
      </c>
      <c r="P2354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55.15</v>
      </c>
      <c r="Q2354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55.15</v>
      </c>
      <c r="R23548" s="3">
        <f>IF(Data[[#This Row],[half]]="2nd half", (AVERAGE(Data[[#This Row],[start]],Data[[#This Row],[end]])-Data[[#This Row],[2ndHalf]]-6)/86400,(AVERAGE(Data[[#This Row],[end]], Data[[#This Row],[start]])-6)/86400)</f>
        <v>2.1460069444444445E-2</v>
      </c>
      <c r="S23548" s="2" t="str">
        <f>HYPERLINK(Data[[#This Row],[SidelineURL]], "Sideline")</f>
        <v>Sideline</v>
      </c>
      <c r="T23548" s="2" t="str">
        <f>IF(Data[[#This Row],[Defense]],HYPERLINK(Data[[#This Row],[GoalURL]],"Goal"), "")</f>
        <v/>
      </c>
      <c r="U23548" s="1" t="str">
        <f>IF(Data[[#This Row],[Drone]],HYPERLINK(Data[[#This Row],[DroneURL]],"Drone"), "")</f>
        <v/>
      </c>
      <c r="V23548" s="1" t="str">
        <f>IF(Data[[#This Row],[Instat Action Name]]="Goals Conceded", "Yes", "No")</f>
        <v>No</v>
      </c>
      <c r="W23548" s="1"/>
      <c r="X23548" s="1"/>
      <c r="Y23548" s="1"/>
    </row>
    <row r="23549" spans="1:25" hidden="1" x14ac:dyDescent="0.35">
      <c r="A23549">
        <v>1340</v>
      </c>
      <c r="B23549">
        <v>1850.15</v>
      </c>
      <c r="C23549">
        <v>1870.15</v>
      </c>
      <c r="D23549" s="1" t="s">
        <v>1303</v>
      </c>
      <c r="E23549" s="1" t="s">
        <v>1288</v>
      </c>
      <c r="F23549" s="1" t="s">
        <v>1</v>
      </c>
      <c r="G23549" s="1" t="s">
        <v>2</v>
      </c>
      <c r="H23549" s="1" t="s">
        <v>675</v>
      </c>
      <c r="I23549" s="1" t="s">
        <v>676</v>
      </c>
      <c r="J23549" s="1" t="s">
        <v>1286</v>
      </c>
      <c r="K23549">
        <v>2418</v>
      </c>
      <c r="L23549" t="b">
        <v>0</v>
      </c>
      <c r="M23549" t="b">
        <v>0</v>
      </c>
      <c r="N23549" t="b">
        <v>0</v>
      </c>
      <c r="O2354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55.15</v>
      </c>
      <c r="P2354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55.15</v>
      </c>
      <c r="Q2354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55.15</v>
      </c>
      <c r="R23549" s="3">
        <f>IF(Data[[#This Row],[half]]="2nd half", (AVERAGE(Data[[#This Row],[start]],Data[[#This Row],[end]])-Data[[#This Row],[2ndHalf]]-6)/86400,(AVERAGE(Data[[#This Row],[end]], Data[[#This Row],[start]])-6)/86400)</f>
        <v>2.1460069444444445E-2</v>
      </c>
      <c r="S23549" s="2" t="str">
        <f>HYPERLINK(Data[[#This Row],[SidelineURL]], "Sideline")</f>
        <v>Sideline</v>
      </c>
      <c r="T23549" s="2" t="str">
        <f>IF(Data[[#This Row],[Defense]],HYPERLINK(Data[[#This Row],[GoalURL]],"Goal"), "")</f>
        <v/>
      </c>
      <c r="U23549" s="1" t="str">
        <f>IF(Data[[#This Row],[Drone]],HYPERLINK(Data[[#This Row],[DroneURL]],"Drone"), "")</f>
        <v/>
      </c>
      <c r="V23549" s="1" t="str">
        <f>IF(Data[[#This Row],[Instat Action Name]]="Goals Conceded", "Yes", "No")</f>
        <v>No</v>
      </c>
      <c r="W23549" s="1"/>
      <c r="X23549" s="1"/>
      <c r="Y23549" s="1"/>
    </row>
    <row r="23550" spans="1:25" hidden="1" x14ac:dyDescent="0.35">
      <c r="A23550">
        <v>1341</v>
      </c>
      <c r="B23550">
        <v>1851.83</v>
      </c>
      <c r="C23550">
        <v>1871.83</v>
      </c>
      <c r="D23550" s="1" t="s">
        <v>1301</v>
      </c>
      <c r="E23550" s="1" t="s">
        <v>1288</v>
      </c>
      <c r="F23550" s="1" t="s">
        <v>44</v>
      </c>
      <c r="G23550" s="1" t="s">
        <v>2</v>
      </c>
      <c r="H23550" s="1" t="s">
        <v>763</v>
      </c>
      <c r="I23550" s="1" t="s">
        <v>815</v>
      </c>
      <c r="J23550" s="1" t="s">
        <v>1286</v>
      </c>
      <c r="K23550">
        <v>2418</v>
      </c>
      <c r="L23550" t="b">
        <v>0</v>
      </c>
      <c r="M23550" t="b">
        <v>0</v>
      </c>
      <c r="N23550" t="b">
        <v>0</v>
      </c>
      <c r="O2355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56.83</v>
      </c>
      <c r="P2355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56.83</v>
      </c>
      <c r="Q2355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56.83</v>
      </c>
      <c r="R23550" s="3">
        <f>IF(Data[[#This Row],[half]]="2nd half", (AVERAGE(Data[[#This Row],[start]],Data[[#This Row],[end]])-Data[[#This Row],[2ndHalf]]-6)/86400,(AVERAGE(Data[[#This Row],[end]], Data[[#This Row],[start]])-6)/86400)</f>
        <v>2.1479513888888888E-2</v>
      </c>
      <c r="S23550" s="2" t="str">
        <f>HYPERLINK(Data[[#This Row],[SidelineURL]], "Sideline")</f>
        <v>Sideline</v>
      </c>
      <c r="T23550" s="2" t="str">
        <f>IF(Data[[#This Row],[Defense]],HYPERLINK(Data[[#This Row],[GoalURL]],"Goal"), "")</f>
        <v/>
      </c>
      <c r="U23550" s="1" t="str">
        <f>IF(Data[[#This Row],[Drone]],HYPERLINK(Data[[#This Row],[DroneURL]],"Drone"), "")</f>
        <v/>
      </c>
      <c r="V23550" s="1" t="str">
        <f>IF(Data[[#This Row],[Instat Action Name]]="Goals Conceded", "Yes", "No")</f>
        <v>No</v>
      </c>
      <c r="W23550" s="1"/>
      <c r="X23550" s="1"/>
      <c r="Y23550" s="1"/>
    </row>
    <row r="23551" spans="1:25" hidden="1" x14ac:dyDescent="0.35">
      <c r="A23551">
        <v>1342</v>
      </c>
      <c r="B23551">
        <v>1851.83</v>
      </c>
      <c r="C23551">
        <v>1871.83</v>
      </c>
      <c r="D23551" s="1" t="s">
        <v>1301</v>
      </c>
      <c r="E23551" s="1" t="s">
        <v>1288</v>
      </c>
      <c r="F23551" s="1" t="s">
        <v>1</v>
      </c>
      <c r="G23551" s="1" t="s">
        <v>2</v>
      </c>
      <c r="H23551" s="1" t="s">
        <v>763</v>
      </c>
      <c r="I23551" s="1" t="s">
        <v>815</v>
      </c>
      <c r="J23551" s="1" t="s">
        <v>1286</v>
      </c>
      <c r="K23551">
        <v>2418</v>
      </c>
      <c r="L23551" t="b">
        <v>0</v>
      </c>
      <c r="M23551" t="b">
        <v>0</v>
      </c>
      <c r="N23551" t="b">
        <v>0</v>
      </c>
      <c r="O2355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56.83</v>
      </c>
      <c r="P2355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56.83</v>
      </c>
      <c r="Q2355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56.83</v>
      </c>
      <c r="R23551" s="3">
        <f>IF(Data[[#This Row],[half]]="2nd half", (AVERAGE(Data[[#This Row],[start]],Data[[#This Row],[end]])-Data[[#This Row],[2ndHalf]]-6)/86400,(AVERAGE(Data[[#This Row],[end]], Data[[#This Row],[start]])-6)/86400)</f>
        <v>2.1479513888888888E-2</v>
      </c>
      <c r="S23551" s="2" t="str">
        <f>HYPERLINK(Data[[#This Row],[SidelineURL]], "Sideline")</f>
        <v>Sideline</v>
      </c>
      <c r="T23551" s="2" t="str">
        <f>IF(Data[[#This Row],[Defense]],HYPERLINK(Data[[#This Row],[GoalURL]],"Goal"), "")</f>
        <v/>
      </c>
      <c r="U23551" s="1" t="str">
        <f>IF(Data[[#This Row],[Drone]],HYPERLINK(Data[[#This Row],[DroneURL]],"Drone"), "")</f>
        <v/>
      </c>
      <c r="V23551" s="1" t="str">
        <f>IF(Data[[#This Row],[Instat Action Name]]="Goals Conceded", "Yes", "No")</f>
        <v>No</v>
      </c>
      <c r="W23551" s="1"/>
      <c r="X23551" s="1"/>
      <c r="Y23551" s="1"/>
    </row>
    <row r="23552" spans="1:25" hidden="1" x14ac:dyDescent="0.35">
      <c r="A23552">
        <v>1343</v>
      </c>
      <c r="B23552">
        <v>1853.19</v>
      </c>
      <c r="C23552">
        <v>1873.19</v>
      </c>
      <c r="D23552" s="1" t="s">
        <v>1303</v>
      </c>
      <c r="E23552" s="1" t="s">
        <v>1288</v>
      </c>
      <c r="F23552" s="1" t="s">
        <v>44</v>
      </c>
      <c r="G23552" s="1" t="s">
        <v>2</v>
      </c>
      <c r="H23552" s="1" t="s">
        <v>1064</v>
      </c>
      <c r="I23552" s="1" t="s">
        <v>920</v>
      </c>
      <c r="J23552" s="1" t="s">
        <v>1286</v>
      </c>
      <c r="K23552">
        <v>2418</v>
      </c>
      <c r="L23552" t="b">
        <v>0</v>
      </c>
      <c r="M23552" t="b">
        <v>0</v>
      </c>
      <c r="N23552" t="b">
        <v>0</v>
      </c>
      <c r="O2355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58.19</v>
      </c>
      <c r="P2355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58.19</v>
      </c>
      <c r="Q2355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58.19</v>
      </c>
      <c r="R23552" s="3">
        <f>IF(Data[[#This Row],[half]]="2nd half", (AVERAGE(Data[[#This Row],[start]],Data[[#This Row],[end]])-Data[[#This Row],[2ndHalf]]-6)/86400,(AVERAGE(Data[[#This Row],[end]], Data[[#This Row],[start]])-6)/86400)</f>
        <v>2.1495254629629632E-2</v>
      </c>
      <c r="S23552" s="2" t="str">
        <f>HYPERLINK(Data[[#This Row],[SidelineURL]], "Sideline")</f>
        <v>Sideline</v>
      </c>
      <c r="T23552" s="2" t="str">
        <f>IF(Data[[#This Row],[Defense]],HYPERLINK(Data[[#This Row],[GoalURL]],"Goal"), "")</f>
        <v/>
      </c>
      <c r="U23552" s="1" t="str">
        <f>IF(Data[[#This Row],[Drone]],HYPERLINK(Data[[#This Row],[DroneURL]],"Drone"), "")</f>
        <v/>
      </c>
      <c r="V23552" s="1" t="str">
        <f>IF(Data[[#This Row],[Instat Action Name]]="Goals Conceded", "Yes", "No")</f>
        <v>No</v>
      </c>
      <c r="W23552" s="1"/>
      <c r="X23552" s="1"/>
      <c r="Y23552" s="1"/>
    </row>
    <row r="23553" spans="1:25" hidden="1" x14ac:dyDescent="0.35">
      <c r="A23553">
        <v>1344</v>
      </c>
      <c r="B23553">
        <v>1853.19</v>
      </c>
      <c r="C23553">
        <v>1873.19</v>
      </c>
      <c r="D23553" s="1" t="s">
        <v>1303</v>
      </c>
      <c r="E23553" s="1" t="s">
        <v>1288</v>
      </c>
      <c r="F23553" s="1" t="s">
        <v>11</v>
      </c>
      <c r="G23553" s="1" t="s">
        <v>2</v>
      </c>
      <c r="H23553" s="1" t="s">
        <v>1064</v>
      </c>
      <c r="I23553" s="1" t="s">
        <v>920</v>
      </c>
      <c r="J23553" s="1" t="s">
        <v>1286</v>
      </c>
      <c r="K23553">
        <v>2418</v>
      </c>
      <c r="L23553" t="b">
        <v>0</v>
      </c>
      <c r="M23553" t="b">
        <v>0</v>
      </c>
      <c r="N23553" t="b">
        <v>0</v>
      </c>
      <c r="O2355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58.19</v>
      </c>
      <c r="P2355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58.19</v>
      </c>
      <c r="Q2355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58.19</v>
      </c>
      <c r="R23553" s="3">
        <f>IF(Data[[#This Row],[half]]="2nd half", (AVERAGE(Data[[#This Row],[start]],Data[[#This Row],[end]])-Data[[#This Row],[2ndHalf]]-6)/86400,(AVERAGE(Data[[#This Row],[end]], Data[[#This Row],[start]])-6)/86400)</f>
        <v>2.1495254629629632E-2</v>
      </c>
      <c r="S23553" s="2" t="str">
        <f>HYPERLINK(Data[[#This Row],[SidelineURL]], "Sideline")</f>
        <v>Sideline</v>
      </c>
      <c r="T23553" s="2" t="str">
        <f>IF(Data[[#This Row],[Defense]],HYPERLINK(Data[[#This Row],[GoalURL]],"Goal"), "")</f>
        <v/>
      </c>
      <c r="U23553" s="1" t="str">
        <f>IF(Data[[#This Row],[Drone]],HYPERLINK(Data[[#This Row],[DroneURL]],"Drone"), "")</f>
        <v/>
      </c>
      <c r="V23553" s="1" t="str">
        <f>IF(Data[[#This Row],[Instat Action Name]]="Goals Conceded", "Yes", "No")</f>
        <v>No</v>
      </c>
      <c r="W23553" s="1"/>
      <c r="X23553" s="1"/>
      <c r="Y23553" s="1"/>
    </row>
    <row r="23554" spans="1:25" hidden="1" x14ac:dyDescent="0.35">
      <c r="A23554">
        <v>1345</v>
      </c>
      <c r="B23554">
        <v>1854.56</v>
      </c>
      <c r="C23554">
        <v>1874.56</v>
      </c>
      <c r="D23554" s="1" t="s">
        <v>58</v>
      </c>
      <c r="E23554" s="1" t="s">
        <v>1174</v>
      </c>
      <c r="F23554" s="1" t="s">
        <v>11</v>
      </c>
      <c r="G23554" s="1" t="s">
        <v>2</v>
      </c>
      <c r="H23554" s="1" t="s">
        <v>331</v>
      </c>
      <c r="I23554" s="1" t="s">
        <v>776</v>
      </c>
      <c r="J23554" s="1" t="s">
        <v>1286</v>
      </c>
      <c r="K23554">
        <v>2418</v>
      </c>
      <c r="L23554" t="b">
        <v>0</v>
      </c>
      <c r="M23554" t="b">
        <v>0</v>
      </c>
      <c r="N23554" t="b">
        <v>0</v>
      </c>
      <c r="O2355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59.56</v>
      </c>
      <c r="P2355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59.56</v>
      </c>
      <c r="Q2355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59.56</v>
      </c>
      <c r="R23554" s="3">
        <f>IF(Data[[#This Row],[half]]="2nd half", (AVERAGE(Data[[#This Row],[start]],Data[[#This Row],[end]])-Data[[#This Row],[2ndHalf]]-6)/86400,(AVERAGE(Data[[#This Row],[end]], Data[[#This Row],[start]])-6)/86400)</f>
        <v>2.1511111111111109E-2</v>
      </c>
      <c r="S23554" s="2" t="str">
        <f>HYPERLINK(Data[[#This Row],[SidelineURL]], "Sideline")</f>
        <v>Sideline</v>
      </c>
      <c r="T23554" s="2" t="str">
        <f>IF(Data[[#This Row],[Defense]],HYPERLINK(Data[[#This Row],[GoalURL]],"Goal"), "")</f>
        <v/>
      </c>
      <c r="U23554" s="1" t="str">
        <f>IF(Data[[#This Row],[Drone]],HYPERLINK(Data[[#This Row],[DroneURL]],"Drone"), "")</f>
        <v/>
      </c>
      <c r="V23554" s="1" t="str">
        <f>IF(Data[[#This Row],[Instat Action Name]]="Goals Conceded", "Yes", "No")</f>
        <v>No</v>
      </c>
      <c r="W23554" s="1"/>
      <c r="X23554" s="1"/>
      <c r="Y23554" s="1"/>
    </row>
    <row r="23555" spans="1:25" hidden="1" x14ac:dyDescent="0.35">
      <c r="A23555">
        <v>1346</v>
      </c>
      <c r="B23555">
        <v>1854.56</v>
      </c>
      <c r="C23555">
        <v>1874.56</v>
      </c>
      <c r="D23555" s="1" t="s">
        <v>58</v>
      </c>
      <c r="E23555" s="1" t="s">
        <v>1174</v>
      </c>
      <c r="F23555" s="1" t="s">
        <v>44</v>
      </c>
      <c r="G23555" s="1" t="s">
        <v>2</v>
      </c>
      <c r="H23555" s="1" t="s">
        <v>331</v>
      </c>
      <c r="I23555" s="1" t="s">
        <v>776</v>
      </c>
      <c r="J23555" s="1" t="s">
        <v>1286</v>
      </c>
      <c r="K23555">
        <v>2418</v>
      </c>
      <c r="L23555" t="b">
        <v>0</v>
      </c>
      <c r="M23555" t="b">
        <v>0</v>
      </c>
      <c r="N23555" t="b">
        <v>0</v>
      </c>
      <c r="O2355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59.56</v>
      </c>
      <c r="P2355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59.56</v>
      </c>
      <c r="Q2355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59.56</v>
      </c>
      <c r="R23555" s="3">
        <f>IF(Data[[#This Row],[half]]="2nd half", (AVERAGE(Data[[#This Row],[start]],Data[[#This Row],[end]])-Data[[#This Row],[2ndHalf]]-6)/86400,(AVERAGE(Data[[#This Row],[end]], Data[[#This Row],[start]])-6)/86400)</f>
        <v>2.1511111111111109E-2</v>
      </c>
      <c r="S23555" s="2" t="str">
        <f>HYPERLINK(Data[[#This Row],[SidelineURL]], "Sideline")</f>
        <v>Sideline</v>
      </c>
      <c r="T23555" s="2" t="str">
        <f>IF(Data[[#This Row],[Defense]],HYPERLINK(Data[[#This Row],[GoalURL]],"Goal"), "")</f>
        <v/>
      </c>
      <c r="U23555" s="1" t="str">
        <f>IF(Data[[#This Row],[Drone]],HYPERLINK(Data[[#This Row],[DroneURL]],"Drone"), "")</f>
        <v/>
      </c>
      <c r="V23555" s="1" t="str">
        <f>IF(Data[[#This Row],[Instat Action Name]]="Goals Conceded", "Yes", "No")</f>
        <v>No</v>
      </c>
      <c r="W23555" s="1"/>
      <c r="X23555" s="1"/>
      <c r="Y23555" s="1"/>
    </row>
    <row r="23556" spans="1:25" hidden="1" x14ac:dyDescent="0.35">
      <c r="A23556">
        <v>1347</v>
      </c>
      <c r="B23556">
        <v>1854.56</v>
      </c>
      <c r="C23556">
        <v>1874.56</v>
      </c>
      <c r="D23556" s="1" t="s">
        <v>58</v>
      </c>
      <c r="E23556" s="1" t="s">
        <v>1174</v>
      </c>
      <c r="F23556" s="1" t="s">
        <v>9</v>
      </c>
      <c r="G23556" s="1" t="s">
        <v>2</v>
      </c>
      <c r="H23556" s="1" t="s">
        <v>331</v>
      </c>
      <c r="I23556" s="1" t="s">
        <v>776</v>
      </c>
      <c r="J23556" s="1" t="s">
        <v>1286</v>
      </c>
      <c r="K23556">
        <v>2418</v>
      </c>
      <c r="L23556" t="b">
        <v>0</v>
      </c>
      <c r="M23556" t="b">
        <v>0</v>
      </c>
      <c r="N23556" t="b">
        <v>0</v>
      </c>
      <c r="O2355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59.56</v>
      </c>
      <c r="P2355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59.56</v>
      </c>
      <c r="Q2355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59.56</v>
      </c>
      <c r="R23556" s="3">
        <f>IF(Data[[#This Row],[half]]="2nd half", (AVERAGE(Data[[#This Row],[start]],Data[[#This Row],[end]])-Data[[#This Row],[2ndHalf]]-6)/86400,(AVERAGE(Data[[#This Row],[end]], Data[[#This Row],[start]])-6)/86400)</f>
        <v>2.1511111111111109E-2</v>
      </c>
      <c r="S23556" s="2" t="str">
        <f>HYPERLINK(Data[[#This Row],[SidelineURL]], "Sideline")</f>
        <v>Sideline</v>
      </c>
      <c r="T23556" s="2" t="str">
        <f>IF(Data[[#This Row],[Defense]],HYPERLINK(Data[[#This Row],[GoalURL]],"Goal"), "")</f>
        <v/>
      </c>
      <c r="U23556" s="1" t="str">
        <f>IF(Data[[#This Row],[Drone]],HYPERLINK(Data[[#This Row],[DroneURL]],"Drone"), "")</f>
        <v/>
      </c>
      <c r="V23556" s="1" t="str">
        <f>IF(Data[[#This Row],[Instat Action Name]]="Goals Conceded", "Yes", "No")</f>
        <v>No</v>
      </c>
      <c r="W23556" s="1"/>
      <c r="X23556" s="1"/>
      <c r="Y23556" s="1"/>
    </row>
    <row r="23557" spans="1:25" hidden="1" x14ac:dyDescent="0.35">
      <c r="A23557">
        <v>1348</v>
      </c>
      <c r="B23557">
        <v>1854.56</v>
      </c>
      <c r="C23557">
        <v>1874.56</v>
      </c>
      <c r="D23557" s="1" t="s">
        <v>58</v>
      </c>
      <c r="E23557" s="1" t="s">
        <v>1174</v>
      </c>
      <c r="F23557" s="1" t="s">
        <v>10</v>
      </c>
      <c r="G23557" s="1" t="s">
        <v>2</v>
      </c>
      <c r="H23557" s="1" t="s">
        <v>331</v>
      </c>
      <c r="I23557" s="1" t="s">
        <v>776</v>
      </c>
      <c r="J23557" s="1" t="s">
        <v>1286</v>
      </c>
      <c r="K23557">
        <v>2418</v>
      </c>
      <c r="L23557" t="b">
        <v>0</v>
      </c>
      <c r="M23557" t="b">
        <v>0</v>
      </c>
      <c r="N23557" t="b">
        <v>0</v>
      </c>
      <c r="O2355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59.56</v>
      </c>
      <c r="P2355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59.56</v>
      </c>
      <c r="Q2355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59.56</v>
      </c>
      <c r="R23557" s="3">
        <f>IF(Data[[#This Row],[half]]="2nd half", (AVERAGE(Data[[#This Row],[start]],Data[[#This Row],[end]])-Data[[#This Row],[2ndHalf]]-6)/86400,(AVERAGE(Data[[#This Row],[end]], Data[[#This Row],[start]])-6)/86400)</f>
        <v>2.1511111111111109E-2</v>
      </c>
      <c r="S23557" s="2" t="str">
        <f>HYPERLINK(Data[[#This Row],[SidelineURL]], "Sideline")</f>
        <v>Sideline</v>
      </c>
      <c r="T23557" s="2" t="str">
        <f>IF(Data[[#This Row],[Defense]],HYPERLINK(Data[[#This Row],[GoalURL]],"Goal"), "")</f>
        <v/>
      </c>
      <c r="U23557" s="1" t="str">
        <f>IF(Data[[#This Row],[Drone]],HYPERLINK(Data[[#This Row],[DroneURL]],"Drone"), "")</f>
        <v/>
      </c>
      <c r="V23557" s="1" t="str">
        <f>IF(Data[[#This Row],[Instat Action Name]]="Goals Conceded", "Yes", "No")</f>
        <v>No</v>
      </c>
      <c r="W23557" s="1"/>
      <c r="X23557" s="1"/>
      <c r="Y23557" s="1"/>
    </row>
    <row r="23558" spans="1:25" hidden="1" x14ac:dyDescent="0.35">
      <c r="A23558">
        <v>1349</v>
      </c>
      <c r="B23558">
        <v>1854.56</v>
      </c>
      <c r="C23558">
        <v>1874.56</v>
      </c>
      <c r="D23558" s="1" t="s">
        <v>58</v>
      </c>
      <c r="E23558" s="1" t="s">
        <v>1174</v>
      </c>
      <c r="F23558" s="1" t="s">
        <v>44</v>
      </c>
      <c r="G23558" s="1" t="s">
        <v>2</v>
      </c>
      <c r="H23558" s="1" t="s">
        <v>331</v>
      </c>
      <c r="I23558" s="1" t="s">
        <v>776</v>
      </c>
      <c r="J23558" s="1" t="s">
        <v>1286</v>
      </c>
      <c r="K23558">
        <v>2418</v>
      </c>
      <c r="L23558" t="b">
        <v>0</v>
      </c>
      <c r="M23558" t="b">
        <v>0</v>
      </c>
      <c r="N23558" t="b">
        <v>0</v>
      </c>
      <c r="O2355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59.56</v>
      </c>
      <c r="P2355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59.56</v>
      </c>
      <c r="Q2355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59.56</v>
      </c>
      <c r="R23558" s="3">
        <f>IF(Data[[#This Row],[half]]="2nd half", (AVERAGE(Data[[#This Row],[start]],Data[[#This Row],[end]])-Data[[#This Row],[2ndHalf]]-6)/86400,(AVERAGE(Data[[#This Row],[end]], Data[[#This Row],[start]])-6)/86400)</f>
        <v>2.1511111111111109E-2</v>
      </c>
      <c r="S23558" s="2" t="str">
        <f>HYPERLINK(Data[[#This Row],[SidelineURL]], "Sideline")</f>
        <v>Sideline</v>
      </c>
      <c r="T23558" s="2" t="str">
        <f>IF(Data[[#This Row],[Defense]],HYPERLINK(Data[[#This Row],[GoalURL]],"Goal"), "")</f>
        <v/>
      </c>
      <c r="U23558" s="1" t="str">
        <f>IF(Data[[#This Row],[Drone]],HYPERLINK(Data[[#This Row],[DroneURL]],"Drone"), "")</f>
        <v/>
      </c>
      <c r="V23558" s="1" t="str">
        <f>IF(Data[[#This Row],[Instat Action Name]]="Goals Conceded", "Yes", "No")</f>
        <v>No</v>
      </c>
      <c r="W23558" s="1"/>
      <c r="X23558" s="1"/>
      <c r="Y23558" s="1"/>
    </row>
    <row r="23559" spans="1:25" hidden="1" x14ac:dyDescent="0.35">
      <c r="A23559">
        <v>1350</v>
      </c>
      <c r="B23559">
        <v>1855.59</v>
      </c>
      <c r="C23559">
        <v>1875.59</v>
      </c>
      <c r="D23559" s="1" t="s">
        <v>1301</v>
      </c>
      <c r="E23559" s="1" t="s">
        <v>1288</v>
      </c>
      <c r="F23559" s="1" t="s">
        <v>1</v>
      </c>
      <c r="G23559" s="1" t="s">
        <v>2</v>
      </c>
      <c r="H23559" s="1" t="s">
        <v>1064</v>
      </c>
      <c r="I23559" s="1" t="s">
        <v>543</v>
      </c>
      <c r="J23559" s="1" t="s">
        <v>1286</v>
      </c>
      <c r="K23559">
        <v>2418</v>
      </c>
      <c r="L23559" t="b">
        <v>0</v>
      </c>
      <c r="M23559" t="b">
        <v>0</v>
      </c>
      <c r="N23559" t="b">
        <v>0</v>
      </c>
      <c r="O2355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60.59</v>
      </c>
      <c r="P2355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60.59</v>
      </c>
      <c r="Q2355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60.59</v>
      </c>
      <c r="R23559" s="3">
        <f>IF(Data[[#This Row],[half]]="2nd half", (AVERAGE(Data[[#This Row],[start]],Data[[#This Row],[end]])-Data[[#This Row],[2ndHalf]]-6)/86400,(AVERAGE(Data[[#This Row],[end]], Data[[#This Row],[start]])-6)/86400)</f>
        <v>2.1523032407407407E-2</v>
      </c>
      <c r="S23559" s="2" t="str">
        <f>HYPERLINK(Data[[#This Row],[SidelineURL]], "Sideline")</f>
        <v>Sideline</v>
      </c>
      <c r="T23559" s="2" t="str">
        <f>IF(Data[[#This Row],[Defense]],HYPERLINK(Data[[#This Row],[GoalURL]],"Goal"), "")</f>
        <v/>
      </c>
      <c r="U23559" s="1" t="str">
        <f>IF(Data[[#This Row],[Drone]],HYPERLINK(Data[[#This Row],[DroneURL]],"Drone"), "")</f>
        <v/>
      </c>
      <c r="V23559" s="1" t="str">
        <f>IF(Data[[#This Row],[Instat Action Name]]="Goals Conceded", "Yes", "No")</f>
        <v>No</v>
      </c>
      <c r="W23559" s="1"/>
      <c r="X23559" s="1"/>
      <c r="Y23559" s="1"/>
    </row>
    <row r="23560" spans="1:25" hidden="1" x14ac:dyDescent="0.35">
      <c r="A23560">
        <v>1351</v>
      </c>
      <c r="B23560">
        <v>1855.59</v>
      </c>
      <c r="C23560">
        <v>1875.59</v>
      </c>
      <c r="D23560" s="1" t="s">
        <v>1301</v>
      </c>
      <c r="E23560" s="1" t="s">
        <v>1288</v>
      </c>
      <c r="F23560" s="1" t="s">
        <v>44</v>
      </c>
      <c r="G23560" s="1" t="s">
        <v>2</v>
      </c>
      <c r="H23560" s="1" t="s">
        <v>1064</v>
      </c>
      <c r="I23560" s="1" t="s">
        <v>543</v>
      </c>
      <c r="J23560" s="1" t="s">
        <v>1286</v>
      </c>
      <c r="K23560">
        <v>2418</v>
      </c>
      <c r="L23560" t="b">
        <v>0</v>
      </c>
      <c r="M23560" t="b">
        <v>0</v>
      </c>
      <c r="N23560" t="b">
        <v>0</v>
      </c>
      <c r="O2356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60.59</v>
      </c>
      <c r="P2356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60.59</v>
      </c>
      <c r="Q2356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60.59</v>
      </c>
      <c r="R23560" s="3">
        <f>IF(Data[[#This Row],[half]]="2nd half", (AVERAGE(Data[[#This Row],[start]],Data[[#This Row],[end]])-Data[[#This Row],[2ndHalf]]-6)/86400,(AVERAGE(Data[[#This Row],[end]], Data[[#This Row],[start]])-6)/86400)</f>
        <v>2.1523032407407407E-2</v>
      </c>
      <c r="S23560" s="2" t="str">
        <f>HYPERLINK(Data[[#This Row],[SidelineURL]], "Sideline")</f>
        <v>Sideline</v>
      </c>
      <c r="T23560" s="2" t="str">
        <f>IF(Data[[#This Row],[Defense]],HYPERLINK(Data[[#This Row],[GoalURL]],"Goal"), "")</f>
        <v/>
      </c>
      <c r="U23560" s="1" t="str">
        <f>IF(Data[[#This Row],[Drone]],HYPERLINK(Data[[#This Row],[DroneURL]],"Drone"), "")</f>
        <v/>
      </c>
      <c r="V23560" s="1" t="str">
        <f>IF(Data[[#This Row],[Instat Action Name]]="Goals Conceded", "Yes", "No")</f>
        <v>No</v>
      </c>
      <c r="W23560" s="1"/>
      <c r="X23560" s="1"/>
      <c r="Y23560" s="1"/>
    </row>
    <row r="23561" spans="1:25" hidden="1" x14ac:dyDescent="0.35">
      <c r="A23561">
        <v>1352</v>
      </c>
      <c r="B23561">
        <v>1855.59</v>
      </c>
      <c r="C23561">
        <v>1875.59</v>
      </c>
      <c r="D23561" s="1" t="s">
        <v>1301</v>
      </c>
      <c r="E23561" s="1" t="s">
        <v>1288</v>
      </c>
      <c r="F23561" s="1" t="s">
        <v>44</v>
      </c>
      <c r="G23561" s="1" t="s">
        <v>2</v>
      </c>
      <c r="H23561" s="1" t="s">
        <v>1064</v>
      </c>
      <c r="I23561" s="1" t="s">
        <v>543</v>
      </c>
      <c r="J23561" s="1" t="s">
        <v>1286</v>
      </c>
      <c r="K23561">
        <v>2418</v>
      </c>
      <c r="L23561" t="b">
        <v>0</v>
      </c>
      <c r="M23561" t="b">
        <v>0</v>
      </c>
      <c r="N23561" t="b">
        <v>0</v>
      </c>
      <c r="O2356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60.59</v>
      </c>
      <c r="P2356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60.59</v>
      </c>
      <c r="Q2356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60.59</v>
      </c>
      <c r="R23561" s="3">
        <f>IF(Data[[#This Row],[half]]="2nd half", (AVERAGE(Data[[#This Row],[start]],Data[[#This Row],[end]])-Data[[#This Row],[2ndHalf]]-6)/86400,(AVERAGE(Data[[#This Row],[end]], Data[[#This Row],[start]])-6)/86400)</f>
        <v>2.1523032407407407E-2</v>
      </c>
      <c r="S23561" s="2" t="str">
        <f>HYPERLINK(Data[[#This Row],[SidelineURL]], "Sideline")</f>
        <v>Sideline</v>
      </c>
      <c r="T23561" s="2" t="str">
        <f>IF(Data[[#This Row],[Defense]],HYPERLINK(Data[[#This Row],[GoalURL]],"Goal"), "")</f>
        <v/>
      </c>
      <c r="U23561" s="1" t="str">
        <f>IF(Data[[#This Row],[Drone]],HYPERLINK(Data[[#This Row],[DroneURL]],"Drone"), "")</f>
        <v/>
      </c>
      <c r="V23561" s="1" t="str">
        <f>IF(Data[[#This Row],[Instat Action Name]]="Goals Conceded", "Yes", "No")</f>
        <v>No</v>
      </c>
      <c r="W23561" s="1"/>
      <c r="X23561" s="1"/>
      <c r="Y23561" s="1"/>
    </row>
    <row r="23562" spans="1:25" hidden="1" x14ac:dyDescent="0.35">
      <c r="A23562">
        <v>1353</v>
      </c>
      <c r="B23562">
        <v>1855.59</v>
      </c>
      <c r="C23562">
        <v>1875.59</v>
      </c>
      <c r="D23562" s="1" t="s">
        <v>1301</v>
      </c>
      <c r="E23562" s="1" t="s">
        <v>1288</v>
      </c>
      <c r="F23562" s="1" t="s">
        <v>9</v>
      </c>
      <c r="G23562" s="1" t="s">
        <v>2</v>
      </c>
      <c r="H23562" s="1" t="s">
        <v>1064</v>
      </c>
      <c r="I23562" s="1" t="s">
        <v>543</v>
      </c>
      <c r="J23562" s="1" t="s">
        <v>1286</v>
      </c>
      <c r="K23562">
        <v>2418</v>
      </c>
      <c r="L23562" t="b">
        <v>0</v>
      </c>
      <c r="M23562" t="b">
        <v>0</v>
      </c>
      <c r="N23562" t="b">
        <v>0</v>
      </c>
      <c r="O2356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60.59</v>
      </c>
      <c r="P2356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60.59</v>
      </c>
      <c r="Q2356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60.59</v>
      </c>
      <c r="R23562" s="3">
        <f>IF(Data[[#This Row],[half]]="2nd half", (AVERAGE(Data[[#This Row],[start]],Data[[#This Row],[end]])-Data[[#This Row],[2ndHalf]]-6)/86400,(AVERAGE(Data[[#This Row],[end]], Data[[#This Row],[start]])-6)/86400)</f>
        <v>2.1523032407407407E-2</v>
      </c>
      <c r="S23562" s="2" t="str">
        <f>HYPERLINK(Data[[#This Row],[SidelineURL]], "Sideline")</f>
        <v>Sideline</v>
      </c>
      <c r="T23562" s="2" t="str">
        <f>IF(Data[[#This Row],[Defense]],HYPERLINK(Data[[#This Row],[GoalURL]],"Goal"), "")</f>
        <v/>
      </c>
      <c r="U23562" s="1" t="str">
        <f>IF(Data[[#This Row],[Drone]],HYPERLINK(Data[[#This Row],[DroneURL]],"Drone"), "")</f>
        <v/>
      </c>
      <c r="V23562" s="1" t="str">
        <f>IF(Data[[#This Row],[Instat Action Name]]="Goals Conceded", "Yes", "No")</f>
        <v>No</v>
      </c>
      <c r="W23562" s="1"/>
      <c r="X23562" s="1"/>
      <c r="Y23562" s="1"/>
    </row>
    <row r="23563" spans="1:25" hidden="1" x14ac:dyDescent="0.35">
      <c r="A23563">
        <v>1354</v>
      </c>
      <c r="B23563">
        <v>1861.98</v>
      </c>
      <c r="C23563">
        <v>1881.98</v>
      </c>
      <c r="D23563" s="1" t="s">
        <v>1303</v>
      </c>
      <c r="E23563" s="1" t="s">
        <v>1288</v>
      </c>
      <c r="F23563" s="1" t="s">
        <v>44</v>
      </c>
      <c r="G23563" s="1" t="s">
        <v>2</v>
      </c>
      <c r="H23563" s="1" t="s">
        <v>773</v>
      </c>
      <c r="I23563" s="1" t="s">
        <v>676</v>
      </c>
      <c r="J23563" s="1" t="s">
        <v>1286</v>
      </c>
      <c r="K23563">
        <v>2418</v>
      </c>
      <c r="L23563" t="b">
        <v>0</v>
      </c>
      <c r="M23563" t="b">
        <v>0</v>
      </c>
      <c r="N23563" t="b">
        <v>0</v>
      </c>
      <c r="O2356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66.98</v>
      </c>
      <c r="P2356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66.98</v>
      </c>
      <c r="Q2356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66.98</v>
      </c>
      <c r="R23563" s="3">
        <f>IF(Data[[#This Row],[half]]="2nd half", (AVERAGE(Data[[#This Row],[start]],Data[[#This Row],[end]])-Data[[#This Row],[2ndHalf]]-6)/86400,(AVERAGE(Data[[#This Row],[end]], Data[[#This Row],[start]])-6)/86400)</f>
        <v>2.159699074074074E-2</v>
      </c>
      <c r="S23563" s="2" t="str">
        <f>HYPERLINK(Data[[#This Row],[SidelineURL]], "Sideline")</f>
        <v>Sideline</v>
      </c>
      <c r="T23563" s="2" t="str">
        <f>IF(Data[[#This Row],[Defense]],HYPERLINK(Data[[#This Row],[GoalURL]],"Goal"), "")</f>
        <v/>
      </c>
      <c r="U23563" s="1" t="str">
        <f>IF(Data[[#This Row],[Drone]],HYPERLINK(Data[[#This Row],[DroneURL]],"Drone"), "")</f>
        <v/>
      </c>
      <c r="V23563" s="1" t="str">
        <f>IF(Data[[#This Row],[Instat Action Name]]="Goals Conceded", "Yes", "No")</f>
        <v>No</v>
      </c>
      <c r="W23563" s="1"/>
      <c r="X23563" s="1"/>
      <c r="Y23563" s="1"/>
    </row>
    <row r="23564" spans="1:25" hidden="1" x14ac:dyDescent="0.35">
      <c r="A23564">
        <v>1355</v>
      </c>
      <c r="B23564">
        <v>1863.11</v>
      </c>
      <c r="C23564">
        <v>1883.11</v>
      </c>
      <c r="D23564" s="1" t="s">
        <v>1303</v>
      </c>
      <c r="E23564" s="1" t="s">
        <v>1288</v>
      </c>
      <c r="F23564" s="1" t="s">
        <v>11</v>
      </c>
      <c r="G23564" s="1" t="s">
        <v>2</v>
      </c>
      <c r="H23564" s="1" t="s">
        <v>1230</v>
      </c>
      <c r="I23564" s="1" t="s">
        <v>146</v>
      </c>
      <c r="J23564" s="1" t="s">
        <v>1286</v>
      </c>
      <c r="K23564">
        <v>2418</v>
      </c>
      <c r="L23564" t="b">
        <v>0</v>
      </c>
      <c r="M23564" t="b">
        <v>0</v>
      </c>
      <c r="N23564" t="b">
        <v>0</v>
      </c>
      <c r="O2356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68.11</v>
      </c>
      <c r="P2356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68.11</v>
      </c>
      <c r="Q2356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68.11</v>
      </c>
      <c r="R23564" s="3">
        <f>IF(Data[[#This Row],[half]]="2nd half", (AVERAGE(Data[[#This Row],[start]],Data[[#This Row],[end]])-Data[[#This Row],[2ndHalf]]-6)/86400,(AVERAGE(Data[[#This Row],[end]], Data[[#This Row],[start]])-6)/86400)</f>
        <v>2.1610069444444442E-2</v>
      </c>
      <c r="S23564" s="2" t="str">
        <f>HYPERLINK(Data[[#This Row],[SidelineURL]], "Sideline")</f>
        <v>Sideline</v>
      </c>
      <c r="T23564" s="2" t="str">
        <f>IF(Data[[#This Row],[Defense]],HYPERLINK(Data[[#This Row],[GoalURL]],"Goal"), "")</f>
        <v/>
      </c>
      <c r="U23564" s="1" t="str">
        <f>IF(Data[[#This Row],[Drone]],HYPERLINK(Data[[#This Row],[DroneURL]],"Drone"), "")</f>
        <v/>
      </c>
      <c r="V23564" s="1" t="str">
        <f>IF(Data[[#This Row],[Instat Action Name]]="Goals Conceded", "Yes", "No")</f>
        <v>No</v>
      </c>
      <c r="W23564" s="1"/>
      <c r="X23564" s="1"/>
      <c r="Y23564" s="1"/>
    </row>
    <row r="23565" spans="1:25" hidden="1" x14ac:dyDescent="0.35">
      <c r="A23565">
        <v>1356</v>
      </c>
      <c r="B23565">
        <v>1863.11</v>
      </c>
      <c r="C23565">
        <v>1883.11</v>
      </c>
      <c r="D23565" s="1" t="s">
        <v>1303</v>
      </c>
      <c r="E23565" s="1" t="s">
        <v>1288</v>
      </c>
      <c r="F23565" s="1" t="s">
        <v>44</v>
      </c>
      <c r="G23565" s="1" t="s">
        <v>2</v>
      </c>
      <c r="H23565" s="1" t="s">
        <v>1230</v>
      </c>
      <c r="I23565" s="1" t="s">
        <v>146</v>
      </c>
      <c r="J23565" s="1" t="s">
        <v>1286</v>
      </c>
      <c r="K23565">
        <v>2418</v>
      </c>
      <c r="L23565" t="b">
        <v>0</v>
      </c>
      <c r="M23565" t="b">
        <v>0</v>
      </c>
      <c r="N23565" t="b">
        <v>0</v>
      </c>
      <c r="O2356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68.11</v>
      </c>
      <c r="P2356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68.11</v>
      </c>
      <c r="Q2356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68.11</v>
      </c>
      <c r="R23565" s="3">
        <f>IF(Data[[#This Row],[half]]="2nd half", (AVERAGE(Data[[#This Row],[start]],Data[[#This Row],[end]])-Data[[#This Row],[2ndHalf]]-6)/86400,(AVERAGE(Data[[#This Row],[end]], Data[[#This Row],[start]])-6)/86400)</f>
        <v>2.1610069444444442E-2</v>
      </c>
      <c r="S23565" s="2" t="str">
        <f>HYPERLINK(Data[[#This Row],[SidelineURL]], "Sideline")</f>
        <v>Sideline</v>
      </c>
      <c r="T23565" s="2" t="str">
        <f>IF(Data[[#This Row],[Defense]],HYPERLINK(Data[[#This Row],[GoalURL]],"Goal"), "")</f>
        <v/>
      </c>
      <c r="U23565" s="1" t="str">
        <f>IF(Data[[#This Row],[Drone]],HYPERLINK(Data[[#This Row],[DroneURL]],"Drone"), "")</f>
        <v/>
      </c>
      <c r="V23565" s="1" t="str">
        <f>IF(Data[[#This Row],[Instat Action Name]]="Goals Conceded", "Yes", "No")</f>
        <v>No</v>
      </c>
      <c r="W23565" s="1"/>
      <c r="X23565" s="1"/>
      <c r="Y23565" s="1"/>
    </row>
    <row r="23566" spans="1:25" hidden="1" x14ac:dyDescent="0.35">
      <c r="A23566">
        <v>1357</v>
      </c>
      <c r="B23566">
        <v>1863.11</v>
      </c>
      <c r="C23566">
        <v>1883.11</v>
      </c>
      <c r="D23566" s="1" t="s">
        <v>1303</v>
      </c>
      <c r="E23566" s="1" t="s">
        <v>1288</v>
      </c>
      <c r="F23566" s="1" t="s">
        <v>66</v>
      </c>
      <c r="G23566" s="1" t="s">
        <v>2</v>
      </c>
      <c r="H23566" s="1" t="s">
        <v>1230</v>
      </c>
      <c r="I23566" s="1" t="s">
        <v>146</v>
      </c>
      <c r="J23566" s="1" t="s">
        <v>1286</v>
      </c>
      <c r="K23566">
        <v>2418</v>
      </c>
      <c r="L23566" t="b">
        <v>0</v>
      </c>
      <c r="M23566" t="b">
        <v>0</v>
      </c>
      <c r="N23566" t="b">
        <v>0</v>
      </c>
      <c r="O2356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68.11</v>
      </c>
      <c r="P2356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68.11</v>
      </c>
      <c r="Q2356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68.11</v>
      </c>
      <c r="R23566" s="3">
        <f>IF(Data[[#This Row],[half]]="2nd half", (AVERAGE(Data[[#This Row],[start]],Data[[#This Row],[end]])-Data[[#This Row],[2ndHalf]]-6)/86400,(AVERAGE(Data[[#This Row],[end]], Data[[#This Row],[start]])-6)/86400)</f>
        <v>2.1610069444444442E-2</v>
      </c>
      <c r="S23566" s="2" t="str">
        <f>HYPERLINK(Data[[#This Row],[SidelineURL]], "Sideline")</f>
        <v>Sideline</v>
      </c>
      <c r="T23566" s="2" t="str">
        <f>IF(Data[[#This Row],[Defense]],HYPERLINK(Data[[#This Row],[GoalURL]],"Goal"), "")</f>
        <v/>
      </c>
      <c r="U23566" s="1" t="str">
        <f>IF(Data[[#This Row],[Drone]],HYPERLINK(Data[[#This Row],[DroneURL]],"Drone"), "")</f>
        <v/>
      </c>
      <c r="V23566" s="1" t="str">
        <f>IF(Data[[#This Row],[Instat Action Name]]="Goals Conceded", "Yes", "No")</f>
        <v>No</v>
      </c>
      <c r="W23566" s="1"/>
      <c r="X23566" s="1"/>
      <c r="Y23566" s="1"/>
    </row>
    <row r="23567" spans="1:25" hidden="1" x14ac:dyDescent="0.35">
      <c r="A23567">
        <v>1358</v>
      </c>
      <c r="B23567">
        <v>1863.11</v>
      </c>
      <c r="C23567">
        <v>1883.11</v>
      </c>
      <c r="D23567" s="1" t="s">
        <v>1303</v>
      </c>
      <c r="E23567" s="1" t="s">
        <v>1288</v>
      </c>
      <c r="F23567" s="1" t="s">
        <v>44</v>
      </c>
      <c r="G23567" s="1" t="s">
        <v>2</v>
      </c>
      <c r="H23567" s="1" t="s">
        <v>1230</v>
      </c>
      <c r="I23567" s="1" t="s">
        <v>146</v>
      </c>
      <c r="J23567" s="1" t="s">
        <v>1286</v>
      </c>
      <c r="K23567">
        <v>2418</v>
      </c>
      <c r="L23567" t="b">
        <v>0</v>
      </c>
      <c r="M23567" t="b">
        <v>0</v>
      </c>
      <c r="N23567" t="b">
        <v>0</v>
      </c>
      <c r="O2356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68.11</v>
      </c>
      <c r="P2356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68.11</v>
      </c>
      <c r="Q2356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68.11</v>
      </c>
      <c r="R23567" s="3">
        <f>IF(Data[[#This Row],[half]]="2nd half", (AVERAGE(Data[[#This Row],[start]],Data[[#This Row],[end]])-Data[[#This Row],[2ndHalf]]-6)/86400,(AVERAGE(Data[[#This Row],[end]], Data[[#This Row],[start]])-6)/86400)</f>
        <v>2.1610069444444442E-2</v>
      </c>
      <c r="S23567" s="2" t="str">
        <f>HYPERLINK(Data[[#This Row],[SidelineURL]], "Sideline")</f>
        <v>Sideline</v>
      </c>
      <c r="T23567" s="2" t="str">
        <f>IF(Data[[#This Row],[Defense]],HYPERLINK(Data[[#This Row],[GoalURL]],"Goal"), "")</f>
        <v/>
      </c>
      <c r="U23567" s="1" t="str">
        <f>IF(Data[[#This Row],[Drone]],HYPERLINK(Data[[#This Row],[DroneURL]],"Drone"), "")</f>
        <v/>
      </c>
      <c r="V23567" s="1" t="str">
        <f>IF(Data[[#This Row],[Instat Action Name]]="Goals Conceded", "Yes", "No")</f>
        <v>No</v>
      </c>
      <c r="W23567" s="1"/>
      <c r="X23567" s="1"/>
      <c r="Y23567" s="1"/>
    </row>
    <row r="23568" spans="1:25" hidden="1" x14ac:dyDescent="0.35">
      <c r="A23568">
        <v>1359</v>
      </c>
      <c r="B23568">
        <v>1863.11</v>
      </c>
      <c r="C23568">
        <v>1883.11</v>
      </c>
      <c r="D23568" s="1" t="s">
        <v>1303</v>
      </c>
      <c r="E23568" s="1" t="s">
        <v>1288</v>
      </c>
      <c r="F23568" s="1" t="s">
        <v>14</v>
      </c>
      <c r="G23568" s="1" t="s">
        <v>2</v>
      </c>
      <c r="H23568" s="1" t="s">
        <v>158</v>
      </c>
      <c r="I23568" s="1" t="s">
        <v>521</v>
      </c>
      <c r="J23568" s="1" t="s">
        <v>1286</v>
      </c>
      <c r="K23568">
        <v>2418</v>
      </c>
      <c r="L23568" t="b">
        <v>0</v>
      </c>
      <c r="M23568" t="b">
        <v>0</v>
      </c>
      <c r="N23568" t="b">
        <v>0</v>
      </c>
      <c r="O2356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68.11</v>
      </c>
      <c r="P2356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68.11</v>
      </c>
      <c r="Q2356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68.11</v>
      </c>
      <c r="R23568" s="3">
        <f>IF(Data[[#This Row],[half]]="2nd half", (AVERAGE(Data[[#This Row],[start]],Data[[#This Row],[end]])-Data[[#This Row],[2ndHalf]]-6)/86400,(AVERAGE(Data[[#This Row],[end]], Data[[#This Row],[start]])-6)/86400)</f>
        <v>2.1610069444444442E-2</v>
      </c>
      <c r="S23568" s="2" t="str">
        <f>HYPERLINK(Data[[#This Row],[SidelineURL]], "Sideline")</f>
        <v>Sideline</v>
      </c>
      <c r="T23568" s="2" t="str">
        <f>IF(Data[[#This Row],[Defense]],HYPERLINK(Data[[#This Row],[GoalURL]],"Goal"), "")</f>
        <v/>
      </c>
      <c r="U23568" s="1" t="str">
        <f>IF(Data[[#This Row],[Drone]],HYPERLINK(Data[[#This Row],[DroneURL]],"Drone"), "")</f>
        <v/>
      </c>
      <c r="V23568" s="1" t="str">
        <f>IF(Data[[#This Row],[Instat Action Name]]="Goals Conceded", "Yes", "No")</f>
        <v>No</v>
      </c>
      <c r="W23568" s="1"/>
      <c r="X23568" s="1"/>
      <c r="Y23568" s="1"/>
    </row>
    <row r="23569" spans="1:25" hidden="1" x14ac:dyDescent="0.35">
      <c r="A23569">
        <v>1360</v>
      </c>
      <c r="B23569">
        <v>1863.11</v>
      </c>
      <c r="C23569">
        <v>1883.11</v>
      </c>
      <c r="D23569" s="1" t="s">
        <v>1303</v>
      </c>
      <c r="E23569" s="1" t="s">
        <v>1288</v>
      </c>
      <c r="F23569" s="1" t="s">
        <v>43</v>
      </c>
      <c r="G23569" s="1" t="s">
        <v>2</v>
      </c>
      <c r="H23569" s="1" t="s">
        <v>1230</v>
      </c>
      <c r="I23569" s="1" t="s">
        <v>146</v>
      </c>
      <c r="J23569" s="1" t="s">
        <v>1286</v>
      </c>
      <c r="K23569">
        <v>2418</v>
      </c>
      <c r="L23569" t="b">
        <v>0</v>
      </c>
      <c r="M23569" t="b">
        <v>0</v>
      </c>
      <c r="N23569" t="b">
        <v>0</v>
      </c>
      <c r="O2356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68.11</v>
      </c>
      <c r="P2356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68.11</v>
      </c>
      <c r="Q2356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68.11</v>
      </c>
      <c r="R23569" s="3">
        <f>IF(Data[[#This Row],[half]]="2nd half", (AVERAGE(Data[[#This Row],[start]],Data[[#This Row],[end]])-Data[[#This Row],[2ndHalf]]-6)/86400,(AVERAGE(Data[[#This Row],[end]], Data[[#This Row],[start]])-6)/86400)</f>
        <v>2.1610069444444442E-2</v>
      </c>
      <c r="S23569" s="2" t="str">
        <f>HYPERLINK(Data[[#This Row],[SidelineURL]], "Sideline")</f>
        <v>Sideline</v>
      </c>
      <c r="T23569" s="2" t="str">
        <f>IF(Data[[#This Row],[Defense]],HYPERLINK(Data[[#This Row],[GoalURL]],"Goal"), "")</f>
        <v/>
      </c>
      <c r="U23569" s="1" t="str">
        <f>IF(Data[[#This Row],[Drone]],HYPERLINK(Data[[#This Row],[DroneURL]],"Drone"), "")</f>
        <v/>
      </c>
      <c r="V23569" s="1" t="str">
        <f>IF(Data[[#This Row],[Instat Action Name]]="Goals Conceded", "Yes", "No")</f>
        <v>No</v>
      </c>
      <c r="W23569" s="1"/>
      <c r="X23569" s="1"/>
      <c r="Y23569" s="1"/>
    </row>
    <row r="23570" spans="1:25" hidden="1" x14ac:dyDescent="0.35">
      <c r="A23570">
        <v>1361</v>
      </c>
      <c r="B23570">
        <v>1864.3</v>
      </c>
      <c r="C23570">
        <v>1884.3</v>
      </c>
      <c r="D23570" s="1" t="s">
        <v>667</v>
      </c>
      <c r="E23570" s="1" t="s">
        <v>1174</v>
      </c>
      <c r="F23570" s="1" t="s">
        <v>33</v>
      </c>
      <c r="G23570" s="1" t="s">
        <v>2</v>
      </c>
      <c r="H23570" s="1" t="s">
        <v>156</v>
      </c>
      <c r="I23570" s="1" t="s">
        <v>268</v>
      </c>
      <c r="J23570" s="1" t="s">
        <v>1286</v>
      </c>
      <c r="K23570">
        <v>2418</v>
      </c>
      <c r="L23570" t="b">
        <v>0</v>
      </c>
      <c r="M23570" t="b">
        <v>0</v>
      </c>
      <c r="N23570" t="b">
        <v>0</v>
      </c>
      <c r="O2357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69.3</v>
      </c>
      <c r="P2357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69.3</v>
      </c>
      <c r="Q2357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69.3</v>
      </c>
      <c r="R23570" s="3">
        <f>IF(Data[[#This Row],[half]]="2nd half", (AVERAGE(Data[[#This Row],[start]],Data[[#This Row],[end]])-Data[[#This Row],[2ndHalf]]-6)/86400,(AVERAGE(Data[[#This Row],[end]], Data[[#This Row],[start]])-6)/86400)</f>
        <v>2.162384259259259E-2</v>
      </c>
      <c r="S23570" s="2" t="str">
        <f>HYPERLINK(Data[[#This Row],[SidelineURL]], "Sideline")</f>
        <v>Sideline</v>
      </c>
      <c r="T23570" s="2" t="str">
        <f>IF(Data[[#This Row],[Defense]],HYPERLINK(Data[[#This Row],[GoalURL]],"Goal"), "")</f>
        <v/>
      </c>
      <c r="U23570" s="1" t="str">
        <f>IF(Data[[#This Row],[Drone]],HYPERLINK(Data[[#This Row],[DroneURL]],"Drone"), "")</f>
        <v/>
      </c>
      <c r="V23570" s="1" t="str">
        <f>IF(Data[[#This Row],[Instat Action Name]]="Goals Conceded", "Yes", "No")</f>
        <v>No</v>
      </c>
      <c r="W23570" s="1"/>
      <c r="X23570" s="1"/>
      <c r="Y23570" s="1"/>
    </row>
    <row r="23571" spans="1:25" hidden="1" x14ac:dyDescent="0.35">
      <c r="A23571">
        <v>1362</v>
      </c>
      <c r="B23571">
        <v>1864.3</v>
      </c>
      <c r="C23571">
        <v>1884.3</v>
      </c>
      <c r="D23571" s="1" t="s">
        <v>667</v>
      </c>
      <c r="E23571" s="1" t="s">
        <v>1174</v>
      </c>
      <c r="F23571" s="1" t="s">
        <v>44</v>
      </c>
      <c r="G23571" s="1" t="s">
        <v>2</v>
      </c>
      <c r="H23571" s="1" t="s">
        <v>156</v>
      </c>
      <c r="I23571" s="1" t="s">
        <v>268</v>
      </c>
      <c r="J23571" s="1" t="s">
        <v>1286</v>
      </c>
      <c r="K23571">
        <v>2418</v>
      </c>
      <c r="L23571" t="b">
        <v>0</v>
      </c>
      <c r="M23571" t="b">
        <v>0</v>
      </c>
      <c r="N23571" t="b">
        <v>0</v>
      </c>
      <c r="O2357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69.3</v>
      </c>
      <c r="P2357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69.3</v>
      </c>
      <c r="Q2357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69.3</v>
      </c>
      <c r="R23571" s="3">
        <f>IF(Data[[#This Row],[half]]="2nd half", (AVERAGE(Data[[#This Row],[start]],Data[[#This Row],[end]])-Data[[#This Row],[2ndHalf]]-6)/86400,(AVERAGE(Data[[#This Row],[end]], Data[[#This Row],[start]])-6)/86400)</f>
        <v>2.162384259259259E-2</v>
      </c>
      <c r="S23571" s="2" t="str">
        <f>HYPERLINK(Data[[#This Row],[SidelineURL]], "Sideline")</f>
        <v>Sideline</v>
      </c>
      <c r="T23571" s="2" t="str">
        <f>IF(Data[[#This Row],[Defense]],HYPERLINK(Data[[#This Row],[GoalURL]],"Goal"), "")</f>
        <v/>
      </c>
      <c r="U23571" s="1" t="str">
        <f>IF(Data[[#This Row],[Drone]],HYPERLINK(Data[[#This Row],[DroneURL]],"Drone"), "")</f>
        <v/>
      </c>
      <c r="V23571" s="1" t="str">
        <f>IF(Data[[#This Row],[Instat Action Name]]="Goals Conceded", "Yes", "No")</f>
        <v>No</v>
      </c>
      <c r="W23571" s="1"/>
      <c r="X23571" s="1"/>
      <c r="Y23571" s="1"/>
    </row>
    <row r="23572" spans="1:25" hidden="1" x14ac:dyDescent="0.35">
      <c r="A23572">
        <v>1363</v>
      </c>
      <c r="B23572">
        <v>1866.2</v>
      </c>
      <c r="C23572">
        <v>1886.2</v>
      </c>
      <c r="D23572" s="1" t="s">
        <v>1183</v>
      </c>
      <c r="E23572" s="1" t="s">
        <v>1174</v>
      </c>
      <c r="F23572" s="1" t="s">
        <v>1</v>
      </c>
      <c r="G23572" s="1" t="s">
        <v>2</v>
      </c>
      <c r="H23572" s="1" t="s">
        <v>330</v>
      </c>
      <c r="I23572" s="1" t="s">
        <v>179</v>
      </c>
      <c r="J23572" s="1" t="s">
        <v>1286</v>
      </c>
      <c r="K23572">
        <v>2418</v>
      </c>
      <c r="L23572" t="b">
        <v>0</v>
      </c>
      <c r="M23572" t="b">
        <v>0</v>
      </c>
      <c r="N23572" t="b">
        <v>0</v>
      </c>
      <c r="O2357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71.2</v>
      </c>
      <c r="P2357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71.2</v>
      </c>
      <c r="Q2357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71.2</v>
      </c>
      <c r="R23572" s="3">
        <f>IF(Data[[#This Row],[half]]="2nd half", (AVERAGE(Data[[#This Row],[start]],Data[[#This Row],[end]])-Data[[#This Row],[2ndHalf]]-6)/86400,(AVERAGE(Data[[#This Row],[end]], Data[[#This Row],[start]])-6)/86400)</f>
        <v>2.1645833333333333E-2</v>
      </c>
      <c r="S23572" s="2" t="str">
        <f>HYPERLINK(Data[[#This Row],[SidelineURL]], "Sideline")</f>
        <v>Sideline</v>
      </c>
      <c r="T23572" s="2" t="str">
        <f>IF(Data[[#This Row],[Defense]],HYPERLINK(Data[[#This Row],[GoalURL]],"Goal"), "")</f>
        <v/>
      </c>
      <c r="U23572" s="1" t="str">
        <f>IF(Data[[#This Row],[Drone]],HYPERLINK(Data[[#This Row],[DroneURL]],"Drone"), "")</f>
        <v/>
      </c>
      <c r="V23572" s="1" t="str">
        <f>IF(Data[[#This Row],[Instat Action Name]]="Goals Conceded", "Yes", "No")</f>
        <v>No</v>
      </c>
      <c r="W23572" s="1"/>
      <c r="X23572" s="1"/>
      <c r="Y23572" s="1"/>
    </row>
    <row r="23573" spans="1:25" hidden="1" x14ac:dyDescent="0.35">
      <c r="A23573">
        <v>1364</v>
      </c>
      <c r="B23573">
        <v>1866.2</v>
      </c>
      <c r="C23573">
        <v>1886.2</v>
      </c>
      <c r="D23573" s="1" t="s">
        <v>1183</v>
      </c>
      <c r="E23573" s="1" t="s">
        <v>1174</v>
      </c>
      <c r="F23573" s="1" t="s">
        <v>9</v>
      </c>
      <c r="G23573" s="1" t="s">
        <v>2</v>
      </c>
      <c r="H23573" s="1" t="s">
        <v>330</v>
      </c>
      <c r="I23573" s="1" t="s">
        <v>179</v>
      </c>
      <c r="J23573" s="1" t="s">
        <v>1286</v>
      </c>
      <c r="K23573">
        <v>2418</v>
      </c>
      <c r="L23573" t="b">
        <v>0</v>
      </c>
      <c r="M23573" t="b">
        <v>0</v>
      </c>
      <c r="N23573" t="b">
        <v>0</v>
      </c>
      <c r="O2357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71.2</v>
      </c>
      <c r="P2357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71.2</v>
      </c>
      <c r="Q2357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71.2</v>
      </c>
      <c r="R23573" s="3">
        <f>IF(Data[[#This Row],[half]]="2nd half", (AVERAGE(Data[[#This Row],[start]],Data[[#This Row],[end]])-Data[[#This Row],[2ndHalf]]-6)/86400,(AVERAGE(Data[[#This Row],[end]], Data[[#This Row],[start]])-6)/86400)</f>
        <v>2.1645833333333333E-2</v>
      </c>
      <c r="S23573" s="2" t="str">
        <f>HYPERLINK(Data[[#This Row],[SidelineURL]], "Sideline")</f>
        <v>Sideline</v>
      </c>
      <c r="T23573" s="2" t="str">
        <f>IF(Data[[#This Row],[Defense]],HYPERLINK(Data[[#This Row],[GoalURL]],"Goal"), "")</f>
        <v/>
      </c>
      <c r="U23573" s="1" t="str">
        <f>IF(Data[[#This Row],[Drone]],HYPERLINK(Data[[#This Row],[DroneURL]],"Drone"), "")</f>
        <v/>
      </c>
      <c r="V23573" s="1" t="str">
        <f>IF(Data[[#This Row],[Instat Action Name]]="Goals Conceded", "Yes", "No")</f>
        <v>No</v>
      </c>
      <c r="W23573" s="1"/>
      <c r="X23573" s="1"/>
      <c r="Y23573" s="1"/>
    </row>
    <row r="23574" spans="1:25" hidden="1" x14ac:dyDescent="0.35">
      <c r="A23574">
        <v>1365</v>
      </c>
      <c r="B23574">
        <v>1869.25</v>
      </c>
      <c r="C23574">
        <v>1889.25</v>
      </c>
      <c r="D23574" s="1" t="s">
        <v>8</v>
      </c>
      <c r="E23574" s="1" t="s">
        <v>1174</v>
      </c>
      <c r="F23574" s="1" t="s">
        <v>11</v>
      </c>
      <c r="G23574" s="1" t="s">
        <v>2</v>
      </c>
      <c r="H23574" s="1" t="s">
        <v>413</v>
      </c>
      <c r="I23574" s="1" t="s">
        <v>104</v>
      </c>
      <c r="J23574" s="1" t="s">
        <v>1286</v>
      </c>
      <c r="K23574">
        <v>2418</v>
      </c>
      <c r="L23574" t="b">
        <v>0</v>
      </c>
      <c r="M23574" t="b">
        <v>0</v>
      </c>
      <c r="N23574" t="b">
        <v>0</v>
      </c>
      <c r="O2357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74.25</v>
      </c>
      <c r="P2357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74.25</v>
      </c>
      <c r="Q2357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74.25</v>
      </c>
      <c r="R23574" s="3">
        <f>IF(Data[[#This Row],[half]]="2nd half", (AVERAGE(Data[[#This Row],[start]],Data[[#This Row],[end]])-Data[[#This Row],[2ndHalf]]-6)/86400,(AVERAGE(Data[[#This Row],[end]], Data[[#This Row],[start]])-6)/86400)</f>
        <v>2.1681134259259258E-2</v>
      </c>
      <c r="S23574" s="2" t="str">
        <f>HYPERLINK(Data[[#This Row],[SidelineURL]], "Sideline")</f>
        <v>Sideline</v>
      </c>
      <c r="T23574" s="2" t="str">
        <f>IF(Data[[#This Row],[Defense]],HYPERLINK(Data[[#This Row],[GoalURL]],"Goal"), "")</f>
        <v/>
      </c>
      <c r="U23574" s="1" t="str">
        <f>IF(Data[[#This Row],[Drone]],HYPERLINK(Data[[#This Row],[DroneURL]],"Drone"), "")</f>
        <v/>
      </c>
      <c r="V23574" s="1" t="str">
        <f>IF(Data[[#This Row],[Instat Action Name]]="Goals Conceded", "Yes", "No")</f>
        <v>No</v>
      </c>
      <c r="W23574" s="1"/>
      <c r="X23574" s="1"/>
      <c r="Y23574" s="1"/>
    </row>
    <row r="23575" spans="1:25" hidden="1" x14ac:dyDescent="0.35">
      <c r="A23575">
        <v>1366</v>
      </c>
      <c r="B23575">
        <v>1869.25</v>
      </c>
      <c r="C23575">
        <v>1889.25</v>
      </c>
      <c r="D23575" s="1" t="s">
        <v>8</v>
      </c>
      <c r="E23575" s="1" t="s">
        <v>1174</v>
      </c>
      <c r="F23575" s="1" t="s">
        <v>14</v>
      </c>
      <c r="G23575" s="1" t="s">
        <v>2</v>
      </c>
      <c r="H23575" s="1" t="s">
        <v>155</v>
      </c>
      <c r="I23575" s="1" t="s">
        <v>670</v>
      </c>
      <c r="J23575" s="1" t="s">
        <v>1286</v>
      </c>
      <c r="K23575">
        <v>2418</v>
      </c>
      <c r="L23575" t="b">
        <v>0</v>
      </c>
      <c r="M23575" t="b">
        <v>0</v>
      </c>
      <c r="N23575" t="b">
        <v>0</v>
      </c>
      <c r="O2357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74.25</v>
      </c>
      <c r="P2357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74.25</v>
      </c>
      <c r="Q2357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74.25</v>
      </c>
      <c r="R23575" s="3">
        <f>IF(Data[[#This Row],[half]]="2nd half", (AVERAGE(Data[[#This Row],[start]],Data[[#This Row],[end]])-Data[[#This Row],[2ndHalf]]-6)/86400,(AVERAGE(Data[[#This Row],[end]], Data[[#This Row],[start]])-6)/86400)</f>
        <v>2.1681134259259258E-2</v>
      </c>
      <c r="S23575" s="2" t="str">
        <f>HYPERLINK(Data[[#This Row],[SidelineURL]], "Sideline")</f>
        <v>Sideline</v>
      </c>
      <c r="T23575" s="2" t="str">
        <f>IF(Data[[#This Row],[Defense]],HYPERLINK(Data[[#This Row],[GoalURL]],"Goal"), "")</f>
        <v/>
      </c>
      <c r="U23575" s="1" t="str">
        <f>IF(Data[[#This Row],[Drone]],HYPERLINK(Data[[#This Row],[DroneURL]],"Drone"), "")</f>
        <v/>
      </c>
      <c r="V23575" s="1" t="str">
        <f>IF(Data[[#This Row],[Instat Action Name]]="Goals Conceded", "Yes", "No")</f>
        <v>No</v>
      </c>
      <c r="W23575" s="1"/>
      <c r="X23575" s="1"/>
      <c r="Y23575" s="1"/>
    </row>
    <row r="23576" spans="1:25" hidden="1" x14ac:dyDescent="0.35">
      <c r="A23576">
        <v>1367</v>
      </c>
      <c r="B23576">
        <v>1869.25</v>
      </c>
      <c r="C23576">
        <v>1889.25</v>
      </c>
      <c r="D23576" s="1" t="s">
        <v>8</v>
      </c>
      <c r="E23576" s="1" t="s">
        <v>1174</v>
      </c>
      <c r="F23576" s="1" t="s">
        <v>13</v>
      </c>
      <c r="G23576" s="1" t="s">
        <v>2</v>
      </c>
      <c r="H23576" s="1" t="s">
        <v>155</v>
      </c>
      <c r="I23576" s="1" t="s">
        <v>670</v>
      </c>
      <c r="J23576" s="1" t="s">
        <v>1286</v>
      </c>
      <c r="K23576">
        <v>2418</v>
      </c>
      <c r="L23576" t="b">
        <v>0</v>
      </c>
      <c r="M23576" t="b">
        <v>0</v>
      </c>
      <c r="N23576" t="b">
        <v>0</v>
      </c>
      <c r="O2357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74.25</v>
      </c>
      <c r="P2357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74.25</v>
      </c>
      <c r="Q2357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74.25</v>
      </c>
      <c r="R23576" s="3">
        <f>IF(Data[[#This Row],[half]]="2nd half", (AVERAGE(Data[[#This Row],[start]],Data[[#This Row],[end]])-Data[[#This Row],[2ndHalf]]-6)/86400,(AVERAGE(Data[[#This Row],[end]], Data[[#This Row],[start]])-6)/86400)</f>
        <v>2.1681134259259258E-2</v>
      </c>
      <c r="S23576" s="2" t="str">
        <f>HYPERLINK(Data[[#This Row],[SidelineURL]], "Sideline")</f>
        <v>Sideline</v>
      </c>
      <c r="T23576" s="2" t="str">
        <f>IF(Data[[#This Row],[Defense]],HYPERLINK(Data[[#This Row],[GoalURL]],"Goal"), "")</f>
        <v/>
      </c>
      <c r="U23576" s="1" t="str">
        <f>IF(Data[[#This Row],[Drone]],HYPERLINK(Data[[#This Row],[DroneURL]],"Drone"), "")</f>
        <v/>
      </c>
      <c r="V23576" s="1" t="str">
        <f>IF(Data[[#This Row],[Instat Action Name]]="Goals Conceded", "Yes", "No")</f>
        <v>No</v>
      </c>
      <c r="W23576" s="1"/>
      <c r="X23576" s="1"/>
      <c r="Y23576" s="1"/>
    </row>
    <row r="23577" spans="1:25" hidden="1" x14ac:dyDescent="0.35">
      <c r="A23577">
        <v>1368</v>
      </c>
      <c r="B23577">
        <v>1873.19</v>
      </c>
      <c r="C23577">
        <v>1893.19</v>
      </c>
      <c r="D23577" s="1" t="s">
        <v>1304</v>
      </c>
      <c r="E23577" s="1" t="s">
        <v>1288</v>
      </c>
      <c r="F23577" s="1" t="s">
        <v>36</v>
      </c>
      <c r="G23577" s="1" t="s">
        <v>2</v>
      </c>
      <c r="H23577" s="1" t="s">
        <v>683</v>
      </c>
      <c r="I23577" s="1" t="s">
        <v>233</v>
      </c>
      <c r="J23577" s="1" t="s">
        <v>1286</v>
      </c>
      <c r="K23577">
        <v>2418</v>
      </c>
      <c r="L23577" t="b">
        <v>0</v>
      </c>
      <c r="M23577" t="b">
        <v>0</v>
      </c>
      <c r="N23577" t="b">
        <v>0</v>
      </c>
      <c r="O2357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78.19</v>
      </c>
      <c r="P2357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78.19</v>
      </c>
      <c r="Q2357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78.19</v>
      </c>
      <c r="R23577" s="3">
        <f>IF(Data[[#This Row],[half]]="2nd half", (AVERAGE(Data[[#This Row],[start]],Data[[#This Row],[end]])-Data[[#This Row],[2ndHalf]]-6)/86400,(AVERAGE(Data[[#This Row],[end]], Data[[#This Row],[start]])-6)/86400)</f>
        <v>2.1726736111111113E-2</v>
      </c>
      <c r="S23577" s="2" t="str">
        <f>HYPERLINK(Data[[#This Row],[SidelineURL]], "Sideline")</f>
        <v>Sideline</v>
      </c>
      <c r="T23577" s="2" t="str">
        <f>IF(Data[[#This Row],[Defense]],HYPERLINK(Data[[#This Row],[GoalURL]],"Goal"), "")</f>
        <v/>
      </c>
      <c r="U23577" s="1" t="str">
        <f>IF(Data[[#This Row],[Drone]],HYPERLINK(Data[[#This Row],[DroneURL]],"Drone"), "")</f>
        <v/>
      </c>
      <c r="V23577" s="1" t="str">
        <f>IF(Data[[#This Row],[Instat Action Name]]="Goals Conceded", "Yes", "No")</f>
        <v>No</v>
      </c>
      <c r="W23577" s="1"/>
      <c r="X23577" s="1"/>
      <c r="Y23577" s="1"/>
    </row>
    <row r="23578" spans="1:25" hidden="1" x14ac:dyDescent="0.35">
      <c r="A23578">
        <v>1369</v>
      </c>
      <c r="B23578">
        <v>1873.19</v>
      </c>
      <c r="C23578">
        <v>1893.19</v>
      </c>
      <c r="D23578" s="1" t="s">
        <v>1304</v>
      </c>
      <c r="E23578" s="1" t="s">
        <v>1288</v>
      </c>
      <c r="F23578" s="1" t="s">
        <v>33</v>
      </c>
      <c r="G23578" s="1" t="s">
        <v>2</v>
      </c>
      <c r="H23578" s="1" t="s">
        <v>683</v>
      </c>
      <c r="I23578" s="1" t="s">
        <v>233</v>
      </c>
      <c r="J23578" s="1" t="s">
        <v>1286</v>
      </c>
      <c r="K23578">
        <v>2418</v>
      </c>
      <c r="L23578" t="b">
        <v>0</v>
      </c>
      <c r="M23578" t="b">
        <v>0</v>
      </c>
      <c r="N23578" t="b">
        <v>0</v>
      </c>
      <c r="O2357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78.19</v>
      </c>
      <c r="P2357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78.19</v>
      </c>
      <c r="Q2357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78.19</v>
      </c>
      <c r="R23578" s="3">
        <f>IF(Data[[#This Row],[half]]="2nd half", (AVERAGE(Data[[#This Row],[start]],Data[[#This Row],[end]])-Data[[#This Row],[2ndHalf]]-6)/86400,(AVERAGE(Data[[#This Row],[end]], Data[[#This Row],[start]])-6)/86400)</f>
        <v>2.1726736111111113E-2</v>
      </c>
      <c r="S23578" s="2" t="str">
        <f>HYPERLINK(Data[[#This Row],[SidelineURL]], "Sideline")</f>
        <v>Sideline</v>
      </c>
      <c r="T23578" s="2" t="str">
        <f>IF(Data[[#This Row],[Defense]],HYPERLINK(Data[[#This Row],[GoalURL]],"Goal"), "")</f>
        <v/>
      </c>
      <c r="U23578" s="1" t="str">
        <f>IF(Data[[#This Row],[Drone]],HYPERLINK(Data[[#This Row],[DroneURL]],"Drone"), "")</f>
        <v/>
      </c>
      <c r="V23578" s="1" t="str">
        <f>IF(Data[[#This Row],[Instat Action Name]]="Goals Conceded", "Yes", "No")</f>
        <v>No</v>
      </c>
      <c r="W23578" s="1"/>
      <c r="X23578" s="1"/>
      <c r="Y23578" s="1"/>
    </row>
    <row r="23579" spans="1:25" hidden="1" x14ac:dyDescent="0.35">
      <c r="A23579">
        <v>1370</v>
      </c>
      <c r="B23579">
        <v>1874.92</v>
      </c>
      <c r="C23579">
        <v>1894.92</v>
      </c>
      <c r="D23579" s="1" t="s">
        <v>27</v>
      </c>
      <c r="E23579" s="1" t="s">
        <v>1174</v>
      </c>
      <c r="F23579" s="1" t="s">
        <v>29</v>
      </c>
      <c r="G23579" s="1" t="s">
        <v>2</v>
      </c>
      <c r="H23579" s="1" t="s">
        <v>348</v>
      </c>
      <c r="I23579" s="1" t="s">
        <v>94</v>
      </c>
      <c r="J23579" s="1" t="s">
        <v>1286</v>
      </c>
      <c r="K23579">
        <v>2418</v>
      </c>
      <c r="L23579" t="b">
        <v>0</v>
      </c>
      <c r="M23579" t="b">
        <v>0</v>
      </c>
      <c r="N23579" t="b">
        <v>0</v>
      </c>
      <c r="O2357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79.92</v>
      </c>
      <c r="P2357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79.92</v>
      </c>
      <c r="Q2357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79.92</v>
      </c>
      <c r="R23579" s="3">
        <f>IF(Data[[#This Row],[half]]="2nd half", (AVERAGE(Data[[#This Row],[start]],Data[[#This Row],[end]])-Data[[#This Row],[2ndHalf]]-6)/86400,(AVERAGE(Data[[#This Row],[end]], Data[[#This Row],[start]])-6)/86400)</f>
        <v>2.1746759259259261E-2</v>
      </c>
      <c r="S23579" s="2" t="str">
        <f>HYPERLINK(Data[[#This Row],[SidelineURL]], "Sideline")</f>
        <v>Sideline</v>
      </c>
      <c r="T23579" s="2" t="str">
        <f>IF(Data[[#This Row],[Defense]],HYPERLINK(Data[[#This Row],[GoalURL]],"Goal"), "")</f>
        <v/>
      </c>
      <c r="U23579" s="1" t="str">
        <f>IF(Data[[#This Row],[Drone]],HYPERLINK(Data[[#This Row],[DroneURL]],"Drone"), "")</f>
        <v/>
      </c>
      <c r="V23579" s="1" t="str">
        <f>IF(Data[[#This Row],[Instat Action Name]]="Goals Conceded", "Yes", "No")</f>
        <v>No</v>
      </c>
      <c r="W23579" s="1"/>
      <c r="X23579" s="1"/>
      <c r="Y23579" s="1"/>
    </row>
    <row r="23580" spans="1:25" hidden="1" x14ac:dyDescent="0.35">
      <c r="A23580">
        <v>1371</v>
      </c>
      <c r="B23580">
        <v>1874.92</v>
      </c>
      <c r="C23580">
        <v>1894.92</v>
      </c>
      <c r="D23580" s="1" t="s">
        <v>1304</v>
      </c>
      <c r="E23580" s="1" t="s">
        <v>1288</v>
      </c>
      <c r="F23580" s="1" t="s">
        <v>30</v>
      </c>
      <c r="G23580" s="1" t="s">
        <v>2</v>
      </c>
      <c r="H23580" s="1" t="s">
        <v>967</v>
      </c>
      <c r="I23580" s="1" t="s">
        <v>162</v>
      </c>
      <c r="J23580" s="1" t="s">
        <v>1286</v>
      </c>
      <c r="K23580">
        <v>2418</v>
      </c>
      <c r="L23580" t="b">
        <v>0</v>
      </c>
      <c r="M23580" t="b">
        <v>0</v>
      </c>
      <c r="N23580" t="b">
        <v>0</v>
      </c>
      <c r="O2358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79.92</v>
      </c>
      <c r="P2358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79.92</v>
      </c>
      <c r="Q2358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79.92</v>
      </c>
      <c r="R23580" s="3">
        <f>IF(Data[[#This Row],[half]]="2nd half", (AVERAGE(Data[[#This Row],[start]],Data[[#This Row],[end]])-Data[[#This Row],[2ndHalf]]-6)/86400,(AVERAGE(Data[[#This Row],[end]], Data[[#This Row],[start]])-6)/86400)</f>
        <v>2.1746759259259261E-2</v>
      </c>
      <c r="S23580" s="2" t="str">
        <f>HYPERLINK(Data[[#This Row],[SidelineURL]], "Sideline")</f>
        <v>Sideline</v>
      </c>
      <c r="T23580" s="2" t="str">
        <f>IF(Data[[#This Row],[Defense]],HYPERLINK(Data[[#This Row],[GoalURL]],"Goal"), "")</f>
        <v/>
      </c>
      <c r="U23580" s="1" t="str">
        <f>IF(Data[[#This Row],[Drone]],HYPERLINK(Data[[#This Row],[DroneURL]],"Drone"), "")</f>
        <v/>
      </c>
      <c r="V23580" s="1" t="str">
        <f>IF(Data[[#This Row],[Instat Action Name]]="Goals Conceded", "Yes", "No")</f>
        <v>No</v>
      </c>
      <c r="W23580" s="1"/>
      <c r="X23580" s="1"/>
      <c r="Y23580" s="1"/>
    </row>
    <row r="23581" spans="1:25" hidden="1" x14ac:dyDescent="0.35">
      <c r="A23581">
        <v>1372</v>
      </c>
      <c r="B23581">
        <v>1874.92</v>
      </c>
      <c r="C23581">
        <v>1894.92</v>
      </c>
      <c r="D23581" s="1" t="s">
        <v>27</v>
      </c>
      <c r="E23581" s="1" t="s">
        <v>1174</v>
      </c>
      <c r="F23581" s="1" t="s">
        <v>22</v>
      </c>
      <c r="G23581" s="1" t="s">
        <v>2</v>
      </c>
      <c r="H23581" s="1" t="s">
        <v>348</v>
      </c>
      <c r="I23581" s="1" t="s">
        <v>94</v>
      </c>
      <c r="J23581" s="1" t="s">
        <v>1286</v>
      </c>
      <c r="K23581">
        <v>2418</v>
      </c>
      <c r="L23581" t="b">
        <v>0</v>
      </c>
      <c r="M23581" t="b">
        <v>0</v>
      </c>
      <c r="N23581" t="b">
        <v>0</v>
      </c>
      <c r="O2358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79.92</v>
      </c>
      <c r="P2358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79.92</v>
      </c>
      <c r="Q2358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79.92</v>
      </c>
      <c r="R23581" s="3">
        <f>IF(Data[[#This Row],[half]]="2nd half", (AVERAGE(Data[[#This Row],[start]],Data[[#This Row],[end]])-Data[[#This Row],[2ndHalf]]-6)/86400,(AVERAGE(Data[[#This Row],[end]], Data[[#This Row],[start]])-6)/86400)</f>
        <v>2.1746759259259261E-2</v>
      </c>
      <c r="S23581" s="2" t="str">
        <f>HYPERLINK(Data[[#This Row],[SidelineURL]], "Sideline")</f>
        <v>Sideline</v>
      </c>
      <c r="T23581" s="2" t="str">
        <f>IF(Data[[#This Row],[Defense]],HYPERLINK(Data[[#This Row],[GoalURL]],"Goal"), "")</f>
        <v/>
      </c>
      <c r="U23581" s="1" t="str">
        <f>IF(Data[[#This Row],[Drone]],HYPERLINK(Data[[#This Row],[DroneURL]],"Drone"), "")</f>
        <v/>
      </c>
      <c r="V23581" s="1" t="str">
        <f>IF(Data[[#This Row],[Instat Action Name]]="Goals Conceded", "Yes", "No")</f>
        <v>No</v>
      </c>
      <c r="W23581" s="1"/>
      <c r="X23581" s="1"/>
      <c r="Y23581" s="1"/>
    </row>
    <row r="23582" spans="1:25" hidden="1" x14ac:dyDescent="0.35">
      <c r="A23582">
        <v>1373</v>
      </c>
      <c r="B23582">
        <v>1874.92</v>
      </c>
      <c r="C23582">
        <v>1894.92</v>
      </c>
      <c r="D23582" s="1" t="s">
        <v>1304</v>
      </c>
      <c r="E23582" s="1" t="s">
        <v>1288</v>
      </c>
      <c r="F23582" s="1" t="s">
        <v>4</v>
      </c>
      <c r="G23582" s="1" t="s">
        <v>2</v>
      </c>
      <c r="H23582" s="1" t="s">
        <v>967</v>
      </c>
      <c r="I23582" s="1" t="s">
        <v>162</v>
      </c>
      <c r="J23582" s="1" t="s">
        <v>1286</v>
      </c>
      <c r="K23582">
        <v>2418</v>
      </c>
      <c r="L23582" t="b">
        <v>0</v>
      </c>
      <c r="M23582" t="b">
        <v>0</v>
      </c>
      <c r="N23582" t="b">
        <v>0</v>
      </c>
      <c r="O2358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79.92</v>
      </c>
      <c r="P2358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79.92</v>
      </c>
      <c r="Q2358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79.92</v>
      </c>
      <c r="R23582" s="3">
        <f>IF(Data[[#This Row],[half]]="2nd half", (AVERAGE(Data[[#This Row],[start]],Data[[#This Row],[end]])-Data[[#This Row],[2ndHalf]]-6)/86400,(AVERAGE(Data[[#This Row],[end]], Data[[#This Row],[start]])-6)/86400)</f>
        <v>2.1746759259259261E-2</v>
      </c>
      <c r="S23582" s="2" t="str">
        <f>HYPERLINK(Data[[#This Row],[SidelineURL]], "Sideline")</f>
        <v>Sideline</v>
      </c>
      <c r="T23582" s="2" t="str">
        <f>IF(Data[[#This Row],[Defense]],HYPERLINK(Data[[#This Row],[GoalURL]],"Goal"), "")</f>
        <v/>
      </c>
      <c r="U23582" s="1" t="str">
        <f>IF(Data[[#This Row],[Drone]],HYPERLINK(Data[[#This Row],[DroneURL]],"Drone"), "")</f>
        <v/>
      </c>
      <c r="V23582" s="1" t="str">
        <f>IF(Data[[#This Row],[Instat Action Name]]="Goals Conceded", "Yes", "No")</f>
        <v>No</v>
      </c>
      <c r="W23582" s="1"/>
      <c r="X23582" s="1"/>
      <c r="Y23582" s="1"/>
    </row>
    <row r="23583" spans="1:25" hidden="1" x14ac:dyDescent="0.35">
      <c r="A23583">
        <v>1375</v>
      </c>
      <c r="B23583">
        <v>1877.17</v>
      </c>
      <c r="C23583">
        <v>1897.17</v>
      </c>
      <c r="D23583" s="1" t="s">
        <v>1304</v>
      </c>
      <c r="E23583" s="1" t="s">
        <v>1288</v>
      </c>
      <c r="F23583" s="1" t="s">
        <v>1</v>
      </c>
      <c r="G23583" s="1" t="s">
        <v>2</v>
      </c>
      <c r="H23583" s="1" t="s">
        <v>1227</v>
      </c>
      <c r="I23583" s="1" t="s">
        <v>135</v>
      </c>
      <c r="J23583" s="1" t="s">
        <v>1286</v>
      </c>
      <c r="K23583">
        <v>2418</v>
      </c>
      <c r="L23583" t="b">
        <v>0</v>
      </c>
      <c r="M23583" t="b">
        <v>0</v>
      </c>
      <c r="N23583" t="b">
        <v>0</v>
      </c>
      <c r="O2358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82.17</v>
      </c>
      <c r="P2358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82.17</v>
      </c>
      <c r="Q2358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82.17</v>
      </c>
      <c r="R23583" s="3">
        <f>IF(Data[[#This Row],[half]]="2nd half", (AVERAGE(Data[[#This Row],[start]],Data[[#This Row],[end]])-Data[[#This Row],[2ndHalf]]-6)/86400,(AVERAGE(Data[[#This Row],[end]], Data[[#This Row],[start]])-6)/86400)</f>
        <v>2.1772800925925928E-2</v>
      </c>
      <c r="S23583" s="2" t="str">
        <f>HYPERLINK(Data[[#This Row],[SidelineURL]], "Sideline")</f>
        <v>Sideline</v>
      </c>
      <c r="T23583" s="2" t="str">
        <f>IF(Data[[#This Row],[Defense]],HYPERLINK(Data[[#This Row],[GoalURL]],"Goal"), "")</f>
        <v/>
      </c>
      <c r="U23583" s="1" t="str">
        <f>IF(Data[[#This Row],[Drone]],HYPERLINK(Data[[#This Row],[DroneURL]],"Drone"), "")</f>
        <v/>
      </c>
      <c r="V23583" s="1" t="str">
        <f>IF(Data[[#This Row],[Instat Action Name]]="Goals Conceded", "Yes", "No")</f>
        <v>No</v>
      </c>
      <c r="W23583" s="1"/>
      <c r="X23583" s="1"/>
      <c r="Y23583" s="1"/>
    </row>
    <row r="23584" spans="1:25" hidden="1" x14ac:dyDescent="0.35">
      <c r="A23584">
        <v>1377</v>
      </c>
      <c r="B23584">
        <v>1877.17</v>
      </c>
      <c r="C23584">
        <v>1897.17</v>
      </c>
      <c r="D23584" s="1" t="s">
        <v>1304</v>
      </c>
      <c r="E23584" s="1" t="s">
        <v>1288</v>
      </c>
      <c r="F23584" s="1" t="s">
        <v>24</v>
      </c>
      <c r="G23584" s="1" t="s">
        <v>2</v>
      </c>
      <c r="H23584" s="1" t="s">
        <v>1227</v>
      </c>
      <c r="I23584" s="1" t="s">
        <v>135</v>
      </c>
      <c r="J23584" s="1" t="s">
        <v>1286</v>
      </c>
      <c r="K23584">
        <v>2418</v>
      </c>
      <c r="L23584" t="b">
        <v>0</v>
      </c>
      <c r="M23584" t="b">
        <v>0</v>
      </c>
      <c r="N23584" t="b">
        <v>0</v>
      </c>
      <c r="O2358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82.17</v>
      </c>
      <c r="P2358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82.17</v>
      </c>
      <c r="Q2358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82.17</v>
      </c>
      <c r="R23584" s="3">
        <f>IF(Data[[#This Row],[half]]="2nd half", (AVERAGE(Data[[#This Row],[start]],Data[[#This Row],[end]])-Data[[#This Row],[2ndHalf]]-6)/86400,(AVERAGE(Data[[#This Row],[end]], Data[[#This Row],[start]])-6)/86400)</f>
        <v>2.1772800925925928E-2</v>
      </c>
      <c r="S23584" s="2" t="str">
        <f>HYPERLINK(Data[[#This Row],[SidelineURL]], "Sideline")</f>
        <v>Sideline</v>
      </c>
      <c r="T23584" s="2" t="str">
        <f>IF(Data[[#This Row],[Defense]],HYPERLINK(Data[[#This Row],[GoalURL]],"Goal"), "")</f>
        <v/>
      </c>
      <c r="U23584" s="1" t="str">
        <f>IF(Data[[#This Row],[Drone]],HYPERLINK(Data[[#This Row],[DroneURL]],"Drone"), "")</f>
        <v/>
      </c>
      <c r="V23584" s="1" t="str">
        <f>IF(Data[[#This Row],[Instat Action Name]]="Goals Conceded", "Yes", "No")</f>
        <v>No</v>
      </c>
      <c r="W23584" s="1"/>
      <c r="X23584" s="1"/>
      <c r="Y23584" s="1"/>
    </row>
    <row r="23585" spans="1:25" hidden="1" x14ac:dyDescent="0.35">
      <c r="A23585">
        <v>1378</v>
      </c>
      <c r="B23585">
        <v>1877.17</v>
      </c>
      <c r="C23585">
        <v>1897.17</v>
      </c>
      <c r="D23585" s="1" t="s">
        <v>31</v>
      </c>
      <c r="E23585" s="1" t="s">
        <v>1174</v>
      </c>
      <c r="F23585" s="1" t="s">
        <v>22</v>
      </c>
      <c r="G23585" s="1" t="s">
        <v>2</v>
      </c>
      <c r="H23585" s="1" t="s">
        <v>1019</v>
      </c>
      <c r="I23585" s="1" t="s">
        <v>653</v>
      </c>
      <c r="J23585" s="1" t="s">
        <v>1286</v>
      </c>
      <c r="K23585">
        <v>2418</v>
      </c>
      <c r="L23585" t="b">
        <v>0</v>
      </c>
      <c r="M23585" t="b">
        <v>0</v>
      </c>
      <c r="N23585" t="b">
        <v>0</v>
      </c>
      <c r="O2358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82.17</v>
      </c>
      <c r="P2358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82.17</v>
      </c>
      <c r="Q2358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82.17</v>
      </c>
      <c r="R23585" s="3">
        <f>IF(Data[[#This Row],[half]]="2nd half", (AVERAGE(Data[[#This Row],[start]],Data[[#This Row],[end]])-Data[[#This Row],[2ndHalf]]-6)/86400,(AVERAGE(Data[[#This Row],[end]], Data[[#This Row],[start]])-6)/86400)</f>
        <v>2.1772800925925928E-2</v>
      </c>
      <c r="S23585" s="2" t="str">
        <f>HYPERLINK(Data[[#This Row],[SidelineURL]], "Sideline")</f>
        <v>Sideline</v>
      </c>
      <c r="T23585" s="2" t="str">
        <f>IF(Data[[#This Row],[Defense]],HYPERLINK(Data[[#This Row],[GoalURL]],"Goal"), "")</f>
        <v/>
      </c>
      <c r="U23585" s="1" t="str">
        <f>IF(Data[[#This Row],[Drone]],HYPERLINK(Data[[#This Row],[DroneURL]],"Drone"), "")</f>
        <v/>
      </c>
      <c r="V23585" s="1" t="str">
        <f>IF(Data[[#This Row],[Instat Action Name]]="Goals Conceded", "Yes", "No")</f>
        <v>No</v>
      </c>
      <c r="W23585" s="1"/>
      <c r="X23585" s="1"/>
      <c r="Y23585" s="1"/>
    </row>
    <row r="23586" spans="1:25" hidden="1" x14ac:dyDescent="0.35">
      <c r="A23586">
        <v>1374</v>
      </c>
      <c r="B23586">
        <v>1877.17</v>
      </c>
      <c r="C23586">
        <v>1897.17</v>
      </c>
      <c r="D23586" s="1" t="s">
        <v>1304</v>
      </c>
      <c r="E23586" s="1" t="s">
        <v>1288</v>
      </c>
      <c r="F23586" s="1" t="s">
        <v>4</v>
      </c>
      <c r="G23586" s="1" t="s">
        <v>2</v>
      </c>
      <c r="H23586" s="1" t="s">
        <v>1227</v>
      </c>
      <c r="I23586" s="1" t="s">
        <v>135</v>
      </c>
      <c r="J23586" s="1" t="s">
        <v>1286</v>
      </c>
      <c r="K23586">
        <v>2418</v>
      </c>
      <c r="L23586" t="b">
        <v>0</v>
      </c>
      <c r="M23586" t="b">
        <v>0</v>
      </c>
      <c r="N23586" t="b">
        <v>0</v>
      </c>
      <c r="O2358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82.17</v>
      </c>
      <c r="P2358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82.17</v>
      </c>
      <c r="Q2358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82.17</v>
      </c>
      <c r="R23586" s="3">
        <f>IF(Data[[#This Row],[half]]="2nd half", (AVERAGE(Data[[#This Row],[start]],Data[[#This Row],[end]])-Data[[#This Row],[2ndHalf]]-6)/86400,(AVERAGE(Data[[#This Row],[end]], Data[[#This Row],[start]])-6)/86400)</f>
        <v>2.1772800925925928E-2</v>
      </c>
      <c r="S23586" s="2" t="str">
        <f>HYPERLINK(Data[[#This Row],[SidelineURL]], "Sideline")</f>
        <v>Sideline</v>
      </c>
      <c r="T23586" s="2" t="str">
        <f>IF(Data[[#This Row],[Defense]],HYPERLINK(Data[[#This Row],[GoalURL]],"Goal"), "")</f>
        <v/>
      </c>
      <c r="U23586" s="1" t="str">
        <f>IF(Data[[#This Row],[Drone]],HYPERLINK(Data[[#This Row],[DroneURL]],"Drone"), "")</f>
        <v/>
      </c>
      <c r="V23586" s="1" t="str">
        <f>IF(Data[[#This Row],[Instat Action Name]]="Goals Conceded", "Yes", "No")</f>
        <v>No</v>
      </c>
      <c r="W23586" s="1"/>
      <c r="X23586" s="1"/>
      <c r="Y23586" s="1"/>
    </row>
    <row r="23587" spans="1:25" hidden="1" x14ac:dyDescent="0.35">
      <c r="A23587">
        <v>1376</v>
      </c>
      <c r="B23587">
        <v>1877.17</v>
      </c>
      <c r="C23587">
        <v>1897.17</v>
      </c>
      <c r="D23587" s="1" t="s">
        <v>1304</v>
      </c>
      <c r="E23587" s="1" t="s">
        <v>1288</v>
      </c>
      <c r="F23587" s="1" t="s">
        <v>4</v>
      </c>
      <c r="G23587" s="1" t="s">
        <v>2</v>
      </c>
      <c r="H23587" s="1" t="s">
        <v>1227</v>
      </c>
      <c r="I23587" s="1" t="s">
        <v>135</v>
      </c>
      <c r="J23587" s="1" t="s">
        <v>1286</v>
      </c>
      <c r="K23587">
        <v>2418</v>
      </c>
      <c r="L23587" t="b">
        <v>0</v>
      </c>
      <c r="M23587" t="b">
        <v>0</v>
      </c>
      <c r="N23587" t="b">
        <v>0</v>
      </c>
      <c r="O2358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82.17</v>
      </c>
      <c r="P2358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82.17</v>
      </c>
      <c r="Q2358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82.17</v>
      </c>
      <c r="R23587" s="3">
        <f>IF(Data[[#This Row],[half]]="2nd half", (AVERAGE(Data[[#This Row],[start]],Data[[#This Row],[end]])-Data[[#This Row],[2ndHalf]]-6)/86400,(AVERAGE(Data[[#This Row],[end]], Data[[#This Row],[start]])-6)/86400)</f>
        <v>2.1772800925925928E-2</v>
      </c>
      <c r="S23587" s="2" t="str">
        <f>HYPERLINK(Data[[#This Row],[SidelineURL]], "Sideline")</f>
        <v>Sideline</v>
      </c>
      <c r="T23587" s="2" t="str">
        <f>IF(Data[[#This Row],[Defense]],HYPERLINK(Data[[#This Row],[GoalURL]],"Goal"), "")</f>
        <v/>
      </c>
      <c r="U23587" s="1" t="str">
        <f>IF(Data[[#This Row],[Drone]],HYPERLINK(Data[[#This Row],[DroneURL]],"Drone"), "")</f>
        <v/>
      </c>
      <c r="V23587" s="1" t="str">
        <f>IF(Data[[#This Row],[Instat Action Name]]="Goals Conceded", "Yes", "No")</f>
        <v>No</v>
      </c>
      <c r="W23587" s="1"/>
      <c r="X23587" s="1"/>
      <c r="Y23587" s="1"/>
    </row>
    <row r="23588" spans="1:25" hidden="1" x14ac:dyDescent="0.35">
      <c r="A23588">
        <v>1379</v>
      </c>
      <c r="B23588">
        <v>1878.12</v>
      </c>
      <c r="C23588">
        <v>1898.12</v>
      </c>
      <c r="D23588" s="1" t="s">
        <v>1305</v>
      </c>
      <c r="E23588" s="1" t="s">
        <v>1288</v>
      </c>
      <c r="F23588" s="1" t="s">
        <v>1</v>
      </c>
      <c r="G23588" s="1" t="s">
        <v>2</v>
      </c>
      <c r="H23588" s="1" t="s">
        <v>148</v>
      </c>
      <c r="I23588" s="1" t="s">
        <v>437</v>
      </c>
      <c r="J23588" s="1" t="s">
        <v>1286</v>
      </c>
      <c r="K23588">
        <v>2418</v>
      </c>
      <c r="L23588" t="b">
        <v>0</v>
      </c>
      <c r="M23588" t="b">
        <v>0</v>
      </c>
      <c r="N23588" t="b">
        <v>0</v>
      </c>
      <c r="O2358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83.12</v>
      </c>
      <c r="P2358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83.12</v>
      </c>
      <c r="Q2358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83.12</v>
      </c>
      <c r="R23588" s="3">
        <f>IF(Data[[#This Row],[half]]="2nd half", (AVERAGE(Data[[#This Row],[start]],Data[[#This Row],[end]])-Data[[#This Row],[2ndHalf]]-6)/86400,(AVERAGE(Data[[#This Row],[end]], Data[[#This Row],[start]])-6)/86400)</f>
        <v>2.1783796296296294E-2</v>
      </c>
      <c r="S23588" s="2" t="str">
        <f>HYPERLINK(Data[[#This Row],[SidelineURL]], "Sideline")</f>
        <v>Sideline</v>
      </c>
      <c r="T23588" s="2" t="str">
        <f>IF(Data[[#This Row],[Defense]],HYPERLINK(Data[[#This Row],[GoalURL]],"Goal"), "")</f>
        <v/>
      </c>
      <c r="U23588" s="1" t="str">
        <f>IF(Data[[#This Row],[Drone]],HYPERLINK(Data[[#This Row],[DroneURL]],"Drone"), "")</f>
        <v/>
      </c>
      <c r="V23588" s="1" t="str">
        <f>IF(Data[[#This Row],[Instat Action Name]]="Goals Conceded", "Yes", "No")</f>
        <v>No</v>
      </c>
      <c r="W23588" s="1"/>
      <c r="X23588" s="1"/>
      <c r="Y23588" s="1"/>
    </row>
    <row r="23589" spans="1:25" hidden="1" x14ac:dyDescent="0.35">
      <c r="A23589">
        <v>1380</v>
      </c>
      <c r="B23589">
        <v>1878.12</v>
      </c>
      <c r="C23589">
        <v>1898.12</v>
      </c>
      <c r="D23589" s="1" t="s">
        <v>1305</v>
      </c>
      <c r="E23589" s="1" t="s">
        <v>1288</v>
      </c>
      <c r="F23589" s="1" t="s">
        <v>4</v>
      </c>
      <c r="G23589" s="1" t="s">
        <v>2</v>
      </c>
      <c r="H23589" s="1" t="s">
        <v>148</v>
      </c>
      <c r="I23589" s="1" t="s">
        <v>437</v>
      </c>
      <c r="J23589" s="1" t="s">
        <v>1286</v>
      </c>
      <c r="K23589">
        <v>2418</v>
      </c>
      <c r="L23589" t="b">
        <v>0</v>
      </c>
      <c r="M23589" t="b">
        <v>0</v>
      </c>
      <c r="N23589" t="b">
        <v>0</v>
      </c>
      <c r="O2358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83.12</v>
      </c>
      <c r="P2358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83.12</v>
      </c>
      <c r="Q2358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83.12</v>
      </c>
      <c r="R23589" s="3">
        <f>IF(Data[[#This Row],[half]]="2nd half", (AVERAGE(Data[[#This Row],[start]],Data[[#This Row],[end]])-Data[[#This Row],[2ndHalf]]-6)/86400,(AVERAGE(Data[[#This Row],[end]], Data[[#This Row],[start]])-6)/86400)</f>
        <v>2.1783796296296294E-2</v>
      </c>
      <c r="S23589" s="2" t="str">
        <f>HYPERLINK(Data[[#This Row],[SidelineURL]], "Sideline")</f>
        <v>Sideline</v>
      </c>
      <c r="T23589" s="2" t="str">
        <f>IF(Data[[#This Row],[Defense]],HYPERLINK(Data[[#This Row],[GoalURL]],"Goal"), "")</f>
        <v/>
      </c>
      <c r="U23589" s="1" t="str">
        <f>IF(Data[[#This Row],[Drone]],HYPERLINK(Data[[#This Row],[DroneURL]],"Drone"), "")</f>
        <v/>
      </c>
      <c r="V23589" s="1" t="str">
        <f>IF(Data[[#This Row],[Instat Action Name]]="Goals Conceded", "Yes", "No")</f>
        <v>No</v>
      </c>
      <c r="W23589" s="1"/>
      <c r="X23589" s="1"/>
      <c r="Y23589" s="1"/>
    </row>
    <row r="23590" spans="1:25" hidden="1" x14ac:dyDescent="0.35">
      <c r="A23590">
        <v>1381</v>
      </c>
      <c r="B23590">
        <v>1879.59</v>
      </c>
      <c r="C23590">
        <v>1899.59</v>
      </c>
      <c r="D23590" s="1" t="s">
        <v>1304</v>
      </c>
      <c r="E23590" s="1" t="s">
        <v>1288</v>
      </c>
      <c r="F23590" s="1" t="s">
        <v>4</v>
      </c>
      <c r="G23590" s="1" t="s">
        <v>2</v>
      </c>
      <c r="H23590" s="1" t="s">
        <v>345</v>
      </c>
      <c r="I23590" s="1" t="s">
        <v>853</v>
      </c>
      <c r="J23590" s="1" t="s">
        <v>1286</v>
      </c>
      <c r="K23590">
        <v>2418</v>
      </c>
      <c r="L23590" t="b">
        <v>0</v>
      </c>
      <c r="M23590" t="b">
        <v>0</v>
      </c>
      <c r="N23590" t="b">
        <v>0</v>
      </c>
      <c r="O2359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84.59</v>
      </c>
      <c r="P2359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84.59</v>
      </c>
      <c r="Q2359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84.59</v>
      </c>
      <c r="R23590" s="3">
        <f>IF(Data[[#This Row],[half]]="2nd half", (AVERAGE(Data[[#This Row],[start]],Data[[#This Row],[end]])-Data[[#This Row],[2ndHalf]]-6)/86400,(AVERAGE(Data[[#This Row],[end]], Data[[#This Row],[start]])-6)/86400)</f>
        <v>2.1800810185185183E-2</v>
      </c>
      <c r="S23590" s="2" t="str">
        <f>HYPERLINK(Data[[#This Row],[SidelineURL]], "Sideline")</f>
        <v>Sideline</v>
      </c>
      <c r="T23590" s="2" t="str">
        <f>IF(Data[[#This Row],[Defense]],HYPERLINK(Data[[#This Row],[GoalURL]],"Goal"), "")</f>
        <v/>
      </c>
      <c r="U23590" s="1" t="str">
        <f>IF(Data[[#This Row],[Drone]],HYPERLINK(Data[[#This Row],[DroneURL]],"Drone"), "")</f>
        <v/>
      </c>
      <c r="V23590" s="1" t="str">
        <f>IF(Data[[#This Row],[Instat Action Name]]="Goals Conceded", "Yes", "No")</f>
        <v>No</v>
      </c>
      <c r="W23590" s="1"/>
      <c r="X23590" s="1"/>
      <c r="Y23590" s="1"/>
    </row>
    <row r="23591" spans="1:25" hidden="1" x14ac:dyDescent="0.35">
      <c r="A23591">
        <v>1382</v>
      </c>
      <c r="B23591">
        <v>1880.84</v>
      </c>
      <c r="C23591">
        <v>1900.84</v>
      </c>
      <c r="D23591" s="1" t="s">
        <v>58</v>
      </c>
      <c r="E23591" s="1" t="s">
        <v>1174</v>
      </c>
      <c r="F23591" s="1" t="s">
        <v>33</v>
      </c>
      <c r="G23591" s="1" t="s">
        <v>2</v>
      </c>
      <c r="H23591" s="1" t="s">
        <v>619</v>
      </c>
      <c r="I23591" s="1" t="s">
        <v>153</v>
      </c>
      <c r="J23591" s="1" t="s">
        <v>1286</v>
      </c>
      <c r="K23591">
        <v>2418</v>
      </c>
      <c r="L23591" t="b">
        <v>0</v>
      </c>
      <c r="M23591" t="b">
        <v>0</v>
      </c>
      <c r="N23591" t="b">
        <v>0</v>
      </c>
      <c r="O2359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85.84</v>
      </c>
      <c r="P2359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85.84</v>
      </c>
      <c r="Q2359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85.84</v>
      </c>
      <c r="R23591" s="3">
        <f>IF(Data[[#This Row],[half]]="2nd half", (AVERAGE(Data[[#This Row],[start]],Data[[#This Row],[end]])-Data[[#This Row],[2ndHalf]]-6)/86400,(AVERAGE(Data[[#This Row],[end]], Data[[#This Row],[start]])-6)/86400)</f>
        <v>2.1815277777777777E-2</v>
      </c>
      <c r="S23591" s="2" t="str">
        <f>HYPERLINK(Data[[#This Row],[SidelineURL]], "Sideline")</f>
        <v>Sideline</v>
      </c>
      <c r="T23591" s="2" t="str">
        <f>IF(Data[[#This Row],[Defense]],HYPERLINK(Data[[#This Row],[GoalURL]],"Goal"), "")</f>
        <v/>
      </c>
      <c r="U23591" s="1" t="str">
        <f>IF(Data[[#This Row],[Drone]],HYPERLINK(Data[[#This Row],[DroneURL]],"Drone"), "")</f>
        <v/>
      </c>
      <c r="V23591" s="1" t="str">
        <f>IF(Data[[#This Row],[Instat Action Name]]="Goals Conceded", "Yes", "No")</f>
        <v>No</v>
      </c>
      <c r="W23591" s="1"/>
      <c r="X23591" s="1"/>
      <c r="Y23591" s="1"/>
    </row>
    <row r="23592" spans="1:25" hidden="1" x14ac:dyDescent="0.35">
      <c r="A23592">
        <v>1383</v>
      </c>
      <c r="B23592">
        <v>1880.84</v>
      </c>
      <c r="C23592">
        <v>1900.84</v>
      </c>
      <c r="D23592" s="1" t="s">
        <v>1304</v>
      </c>
      <c r="E23592" s="1" t="s">
        <v>1288</v>
      </c>
      <c r="F23592" s="1" t="s">
        <v>40</v>
      </c>
      <c r="G23592" s="1" t="s">
        <v>2</v>
      </c>
      <c r="H23592" s="1" t="s">
        <v>715</v>
      </c>
      <c r="I23592" s="1" t="s">
        <v>287</v>
      </c>
      <c r="J23592" s="1" t="s">
        <v>1286</v>
      </c>
      <c r="K23592">
        <v>2418</v>
      </c>
      <c r="L23592" t="b">
        <v>0</v>
      </c>
      <c r="M23592" t="b">
        <v>0</v>
      </c>
      <c r="N23592" t="b">
        <v>0</v>
      </c>
      <c r="O2359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85.84</v>
      </c>
      <c r="P2359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85.84</v>
      </c>
      <c r="Q2359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85.84</v>
      </c>
      <c r="R23592" s="3">
        <f>IF(Data[[#This Row],[half]]="2nd half", (AVERAGE(Data[[#This Row],[start]],Data[[#This Row],[end]])-Data[[#This Row],[2ndHalf]]-6)/86400,(AVERAGE(Data[[#This Row],[end]], Data[[#This Row],[start]])-6)/86400)</f>
        <v>2.1815277777777777E-2</v>
      </c>
      <c r="S23592" s="2" t="str">
        <f>HYPERLINK(Data[[#This Row],[SidelineURL]], "Sideline")</f>
        <v>Sideline</v>
      </c>
      <c r="T23592" s="2" t="str">
        <f>IF(Data[[#This Row],[Defense]],HYPERLINK(Data[[#This Row],[GoalURL]],"Goal"), "")</f>
        <v/>
      </c>
      <c r="U23592" s="1" t="str">
        <f>IF(Data[[#This Row],[Drone]],HYPERLINK(Data[[#This Row],[DroneURL]],"Drone"), "")</f>
        <v/>
      </c>
      <c r="V23592" s="1" t="str">
        <f>IF(Data[[#This Row],[Instat Action Name]]="Goals Conceded", "Yes", "No")</f>
        <v>No</v>
      </c>
      <c r="W23592" s="1"/>
      <c r="X23592" s="1"/>
      <c r="Y23592" s="1"/>
    </row>
    <row r="23593" spans="1:25" hidden="1" x14ac:dyDescent="0.35">
      <c r="A23593">
        <v>1384</v>
      </c>
      <c r="B23593">
        <v>1880.84</v>
      </c>
      <c r="C23593">
        <v>1900.84</v>
      </c>
      <c r="D23593" s="1" t="s">
        <v>58</v>
      </c>
      <c r="E23593" s="1" t="s">
        <v>1174</v>
      </c>
      <c r="F23593" s="1" t="s">
        <v>4</v>
      </c>
      <c r="G23593" s="1" t="s">
        <v>2</v>
      </c>
      <c r="H23593" s="1" t="s">
        <v>619</v>
      </c>
      <c r="I23593" s="1" t="s">
        <v>153</v>
      </c>
      <c r="J23593" s="1" t="s">
        <v>1286</v>
      </c>
      <c r="K23593">
        <v>2418</v>
      </c>
      <c r="L23593" t="b">
        <v>0</v>
      </c>
      <c r="M23593" t="b">
        <v>0</v>
      </c>
      <c r="N23593" t="b">
        <v>0</v>
      </c>
      <c r="O2359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85.84</v>
      </c>
      <c r="P2359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85.84</v>
      </c>
      <c r="Q2359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85.84</v>
      </c>
      <c r="R23593" s="3">
        <f>IF(Data[[#This Row],[half]]="2nd half", (AVERAGE(Data[[#This Row],[start]],Data[[#This Row],[end]])-Data[[#This Row],[2ndHalf]]-6)/86400,(AVERAGE(Data[[#This Row],[end]], Data[[#This Row],[start]])-6)/86400)</f>
        <v>2.1815277777777777E-2</v>
      </c>
      <c r="S23593" s="2" t="str">
        <f>HYPERLINK(Data[[#This Row],[SidelineURL]], "Sideline")</f>
        <v>Sideline</v>
      </c>
      <c r="T23593" s="2" t="str">
        <f>IF(Data[[#This Row],[Defense]],HYPERLINK(Data[[#This Row],[GoalURL]],"Goal"), "")</f>
        <v/>
      </c>
      <c r="U23593" s="1" t="str">
        <f>IF(Data[[#This Row],[Drone]],HYPERLINK(Data[[#This Row],[DroneURL]],"Drone"), "")</f>
        <v/>
      </c>
      <c r="V23593" s="1" t="str">
        <f>IF(Data[[#This Row],[Instat Action Name]]="Goals Conceded", "Yes", "No")</f>
        <v>No</v>
      </c>
      <c r="W23593" s="1"/>
      <c r="X23593" s="1"/>
      <c r="Y23593" s="1"/>
    </row>
    <row r="23594" spans="1:25" hidden="1" x14ac:dyDescent="0.35">
      <c r="A23594">
        <v>1385</v>
      </c>
      <c r="B23594">
        <v>1880.84</v>
      </c>
      <c r="C23594">
        <v>1900.84</v>
      </c>
      <c r="D23594" s="1" t="s">
        <v>1304</v>
      </c>
      <c r="E23594" s="1" t="s">
        <v>1288</v>
      </c>
      <c r="F23594" s="1" t="s">
        <v>4</v>
      </c>
      <c r="G23594" s="1" t="s">
        <v>2</v>
      </c>
      <c r="H23594" s="1" t="s">
        <v>715</v>
      </c>
      <c r="I23594" s="1" t="s">
        <v>287</v>
      </c>
      <c r="J23594" s="1" t="s">
        <v>1286</v>
      </c>
      <c r="K23594">
        <v>2418</v>
      </c>
      <c r="L23594" t="b">
        <v>0</v>
      </c>
      <c r="M23594" t="b">
        <v>0</v>
      </c>
      <c r="N23594" t="b">
        <v>0</v>
      </c>
      <c r="O2359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85.84</v>
      </c>
      <c r="P2359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85.84</v>
      </c>
      <c r="Q2359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85.84</v>
      </c>
      <c r="R23594" s="3">
        <f>IF(Data[[#This Row],[half]]="2nd half", (AVERAGE(Data[[#This Row],[start]],Data[[#This Row],[end]])-Data[[#This Row],[2ndHalf]]-6)/86400,(AVERAGE(Data[[#This Row],[end]], Data[[#This Row],[start]])-6)/86400)</f>
        <v>2.1815277777777777E-2</v>
      </c>
      <c r="S23594" s="2" t="str">
        <f>HYPERLINK(Data[[#This Row],[SidelineURL]], "Sideline")</f>
        <v>Sideline</v>
      </c>
      <c r="T23594" s="2" t="str">
        <f>IF(Data[[#This Row],[Defense]],HYPERLINK(Data[[#This Row],[GoalURL]],"Goal"), "")</f>
        <v/>
      </c>
      <c r="U23594" s="1" t="str">
        <f>IF(Data[[#This Row],[Drone]],HYPERLINK(Data[[#This Row],[DroneURL]],"Drone"), "")</f>
        <v/>
      </c>
      <c r="V23594" s="1" t="str">
        <f>IF(Data[[#This Row],[Instat Action Name]]="Goals Conceded", "Yes", "No")</f>
        <v>No</v>
      </c>
      <c r="W23594" s="1"/>
      <c r="X23594" s="1"/>
      <c r="Y23594" s="1"/>
    </row>
    <row r="23595" spans="1:25" hidden="1" x14ac:dyDescent="0.35">
      <c r="A23595">
        <v>1386</v>
      </c>
      <c r="B23595">
        <v>1882.63</v>
      </c>
      <c r="C23595">
        <v>1902.63</v>
      </c>
      <c r="D23595" s="1" t="s">
        <v>31</v>
      </c>
      <c r="E23595" s="1" t="s">
        <v>1174</v>
      </c>
      <c r="F23595" s="1" t="s">
        <v>1</v>
      </c>
      <c r="G23595" s="1" t="s">
        <v>2</v>
      </c>
      <c r="H23595" s="1" t="s">
        <v>372</v>
      </c>
      <c r="I23595" s="1" t="s">
        <v>1035</v>
      </c>
      <c r="J23595" s="1" t="s">
        <v>1286</v>
      </c>
      <c r="K23595">
        <v>2418</v>
      </c>
      <c r="L23595" t="b">
        <v>0</v>
      </c>
      <c r="M23595" t="b">
        <v>0</v>
      </c>
      <c r="N23595" t="b">
        <v>0</v>
      </c>
      <c r="O2359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87.63</v>
      </c>
      <c r="P2359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87.63</v>
      </c>
      <c r="Q2359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87.63</v>
      </c>
      <c r="R23595" s="3">
        <f>IF(Data[[#This Row],[half]]="2nd half", (AVERAGE(Data[[#This Row],[start]],Data[[#This Row],[end]])-Data[[#This Row],[2ndHalf]]-6)/86400,(AVERAGE(Data[[#This Row],[end]], Data[[#This Row],[start]])-6)/86400)</f>
        <v>2.183599537037037E-2</v>
      </c>
      <c r="S23595" s="2" t="str">
        <f>HYPERLINK(Data[[#This Row],[SidelineURL]], "Sideline")</f>
        <v>Sideline</v>
      </c>
      <c r="T23595" s="2" t="str">
        <f>IF(Data[[#This Row],[Defense]],HYPERLINK(Data[[#This Row],[GoalURL]],"Goal"), "")</f>
        <v/>
      </c>
      <c r="U23595" s="1" t="str">
        <f>IF(Data[[#This Row],[Drone]],HYPERLINK(Data[[#This Row],[DroneURL]],"Drone"), "")</f>
        <v/>
      </c>
      <c r="V23595" s="1" t="str">
        <f>IF(Data[[#This Row],[Instat Action Name]]="Goals Conceded", "Yes", "No")</f>
        <v>No</v>
      </c>
      <c r="W23595" s="1"/>
      <c r="X23595" s="1"/>
      <c r="Y23595" s="1"/>
    </row>
    <row r="23596" spans="1:25" hidden="1" x14ac:dyDescent="0.35">
      <c r="A23596">
        <v>1387</v>
      </c>
      <c r="B23596">
        <v>1882.63</v>
      </c>
      <c r="C23596">
        <v>1902.63</v>
      </c>
      <c r="D23596" s="1" t="s">
        <v>31</v>
      </c>
      <c r="E23596" s="1" t="s">
        <v>1174</v>
      </c>
      <c r="F23596" s="1" t="s">
        <v>9</v>
      </c>
      <c r="G23596" s="1" t="s">
        <v>2</v>
      </c>
      <c r="H23596" s="1" t="s">
        <v>372</v>
      </c>
      <c r="I23596" s="1" t="s">
        <v>1035</v>
      </c>
      <c r="J23596" s="1" t="s">
        <v>1286</v>
      </c>
      <c r="K23596">
        <v>2418</v>
      </c>
      <c r="L23596" t="b">
        <v>0</v>
      </c>
      <c r="M23596" t="b">
        <v>0</v>
      </c>
      <c r="N23596" t="b">
        <v>0</v>
      </c>
      <c r="O2359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87.63</v>
      </c>
      <c r="P2359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87.63</v>
      </c>
      <c r="Q2359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87.63</v>
      </c>
      <c r="R23596" s="3">
        <f>IF(Data[[#This Row],[half]]="2nd half", (AVERAGE(Data[[#This Row],[start]],Data[[#This Row],[end]])-Data[[#This Row],[2ndHalf]]-6)/86400,(AVERAGE(Data[[#This Row],[end]], Data[[#This Row],[start]])-6)/86400)</f>
        <v>2.183599537037037E-2</v>
      </c>
      <c r="S23596" s="2" t="str">
        <f>HYPERLINK(Data[[#This Row],[SidelineURL]], "Sideline")</f>
        <v>Sideline</v>
      </c>
      <c r="T23596" s="2" t="str">
        <f>IF(Data[[#This Row],[Defense]],HYPERLINK(Data[[#This Row],[GoalURL]],"Goal"), "")</f>
        <v/>
      </c>
      <c r="U23596" s="1" t="str">
        <f>IF(Data[[#This Row],[Drone]],HYPERLINK(Data[[#This Row],[DroneURL]],"Drone"), "")</f>
        <v/>
      </c>
      <c r="V23596" s="1" t="str">
        <f>IF(Data[[#This Row],[Instat Action Name]]="Goals Conceded", "Yes", "No")</f>
        <v>No</v>
      </c>
      <c r="W23596" s="1"/>
      <c r="X23596" s="1"/>
      <c r="Y23596" s="1"/>
    </row>
    <row r="23597" spans="1:25" hidden="1" x14ac:dyDescent="0.35">
      <c r="A23597">
        <v>1388</v>
      </c>
      <c r="B23597">
        <v>1886.76</v>
      </c>
      <c r="C23597">
        <v>1906.76</v>
      </c>
      <c r="D23597" s="1" t="s">
        <v>27</v>
      </c>
      <c r="E23597" s="1" t="s">
        <v>1174</v>
      </c>
      <c r="F23597" s="1" t="s">
        <v>22</v>
      </c>
      <c r="G23597" s="1" t="s">
        <v>2</v>
      </c>
      <c r="H23597" s="1" t="s">
        <v>141</v>
      </c>
      <c r="I23597" s="1" t="s">
        <v>916</v>
      </c>
      <c r="J23597" s="1" t="s">
        <v>1286</v>
      </c>
      <c r="K23597">
        <v>2418</v>
      </c>
      <c r="L23597" t="b">
        <v>0</v>
      </c>
      <c r="M23597" t="b">
        <v>0</v>
      </c>
      <c r="N23597" t="b">
        <v>0</v>
      </c>
      <c r="O2359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91.76</v>
      </c>
      <c r="P2359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91.76</v>
      </c>
      <c r="Q2359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91.76</v>
      </c>
      <c r="R23597" s="3">
        <f>IF(Data[[#This Row],[half]]="2nd half", (AVERAGE(Data[[#This Row],[start]],Data[[#This Row],[end]])-Data[[#This Row],[2ndHalf]]-6)/86400,(AVERAGE(Data[[#This Row],[end]], Data[[#This Row],[start]])-6)/86400)</f>
        <v>2.1883796296296297E-2</v>
      </c>
      <c r="S23597" s="2" t="str">
        <f>HYPERLINK(Data[[#This Row],[SidelineURL]], "Sideline")</f>
        <v>Sideline</v>
      </c>
      <c r="T23597" s="2" t="str">
        <f>IF(Data[[#This Row],[Defense]],HYPERLINK(Data[[#This Row],[GoalURL]],"Goal"), "")</f>
        <v/>
      </c>
      <c r="U23597" s="1" t="str">
        <f>IF(Data[[#This Row],[Drone]],HYPERLINK(Data[[#This Row],[DroneURL]],"Drone"), "")</f>
        <v/>
      </c>
      <c r="V23597" s="1" t="str">
        <f>IF(Data[[#This Row],[Instat Action Name]]="Goals Conceded", "Yes", "No")</f>
        <v>No</v>
      </c>
      <c r="W23597" s="1"/>
      <c r="X23597" s="1"/>
      <c r="Y23597" s="1"/>
    </row>
    <row r="23598" spans="1:25" hidden="1" x14ac:dyDescent="0.35">
      <c r="A23598">
        <v>1389</v>
      </c>
      <c r="B23598">
        <v>1886.76</v>
      </c>
      <c r="C23598">
        <v>1906.76</v>
      </c>
      <c r="D23598" s="1" t="s">
        <v>1289</v>
      </c>
      <c r="E23598" s="1" t="s">
        <v>1288</v>
      </c>
      <c r="F23598" s="1" t="s">
        <v>24</v>
      </c>
      <c r="G23598" s="1" t="s">
        <v>2</v>
      </c>
      <c r="H23598" s="1" t="s">
        <v>166</v>
      </c>
      <c r="I23598" s="1" t="s">
        <v>955</v>
      </c>
      <c r="J23598" s="1" t="s">
        <v>1286</v>
      </c>
      <c r="K23598">
        <v>2418</v>
      </c>
      <c r="L23598" t="b">
        <v>0</v>
      </c>
      <c r="M23598" t="b">
        <v>0</v>
      </c>
      <c r="N23598" t="b">
        <v>0</v>
      </c>
      <c r="O2359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91.76</v>
      </c>
      <c r="P2359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91.76</v>
      </c>
      <c r="Q2359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91.76</v>
      </c>
      <c r="R23598" s="3">
        <f>IF(Data[[#This Row],[half]]="2nd half", (AVERAGE(Data[[#This Row],[start]],Data[[#This Row],[end]])-Data[[#This Row],[2ndHalf]]-6)/86400,(AVERAGE(Data[[#This Row],[end]], Data[[#This Row],[start]])-6)/86400)</f>
        <v>2.1883796296296297E-2</v>
      </c>
      <c r="S23598" s="2" t="str">
        <f>HYPERLINK(Data[[#This Row],[SidelineURL]], "Sideline")</f>
        <v>Sideline</v>
      </c>
      <c r="T23598" s="2" t="str">
        <f>IF(Data[[#This Row],[Defense]],HYPERLINK(Data[[#This Row],[GoalURL]],"Goal"), "")</f>
        <v/>
      </c>
      <c r="U23598" s="1" t="str">
        <f>IF(Data[[#This Row],[Drone]],HYPERLINK(Data[[#This Row],[DroneURL]],"Drone"), "")</f>
        <v/>
      </c>
      <c r="V23598" s="1" t="str">
        <f>IF(Data[[#This Row],[Instat Action Name]]="Goals Conceded", "Yes", "No")</f>
        <v>No</v>
      </c>
      <c r="W23598" s="1"/>
      <c r="X23598" s="1"/>
      <c r="Y23598" s="1"/>
    </row>
    <row r="23599" spans="1:25" hidden="1" x14ac:dyDescent="0.35">
      <c r="A23599">
        <v>1390</v>
      </c>
      <c r="B23599">
        <v>1886.76</v>
      </c>
      <c r="C23599">
        <v>1906.76</v>
      </c>
      <c r="D23599" s="1" t="s">
        <v>27</v>
      </c>
      <c r="E23599" s="1" t="s">
        <v>1174</v>
      </c>
      <c r="F23599" s="1" t="s">
        <v>13</v>
      </c>
      <c r="G23599" s="1" t="s">
        <v>2</v>
      </c>
      <c r="H23599" s="1" t="s">
        <v>141</v>
      </c>
      <c r="I23599" s="1" t="s">
        <v>916</v>
      </c>
      <c r="J23599" s="1" t="s">
        <v>1286</v>
      </c>
      <c r="K23599">
        <v>2418</v>
      </c>
      <c r="L23599" t="b">
        <v>0</v>
      </c>
      <c r="M23599" t="b">
        <v>0</v>
      </c>
      <c r="N23599" t="b">
        <v>0</v>
      </c>
      <c r="O2359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91.76</v>
      </c>
      <c r="P2359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91.76</v>
      </c>
      <c r="Q2359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91.76</v>
      </c>
      <c r="R23599" s="3">
        <f>IF(Data[[#This Row],[half]]="2nd half", (AVERAGE(Data[[#This Row],[start]],Data[[#This Row],[end]])-Data[[#This Row],[2ndHalf]]-6)/86400,(AVERAGE(Data[[#This Row],[end]], Data[[#This Row],[start]])-6)/86400)</f>
        <v>2.1883796296296297E-2</v>
      </c>
      <c r="S23599" s="2" t="str">
        <f>HYPERLINK(Data[[#This Row],[SidelineURL]], "Sideline")</f>
        <v>Sideline</v>
      </c>
      <c r="T23599" s="2" t="str">
        <f>IF(Data[[#This Row],[Defense]],HYPERLINK(Data[[#This Row],[GoalURL]],"Goal"), "")</f>
        <v/>
      </c>
      <c r="U23599" s="1" t="str">
        <f>IF(Data[[#This Row],[Drone]],HYPERLINK(Data[[#This Row],[DroneURL]],"Drone"), "")</f>
        <v/>
      </c>
      <c r="V23599" s="1" t="str">
        <f>IF(Data[[#This Row],[Instat Action Name]]="Goals Conceded", "Yes", "No")</f>
        <v>No</v>
      </c>
      <c r="W23599" s="1"/>
      <c r="X23599" s="1"/>
      <c r="Y23599" s="1"/>
    </row>
    <row r="23600" spans="1:25" hidden="1" x14ac:dyDescent="0.35">
      <c r="A23600">
        <v>1391</v>
      </c>
      <c r="B23600">
        <v>1886.76</v>
      </c>
      <c r="C23600">
        <v>1906.76</v>
      </c>
      <c r="D23600" s="1" t="s">
        <v>27</v>
      </c>
      <c r="E23600" s="1" t="s">
        <v>1174</v>
      </c>
      <c r="F23600" s="1" t="s">
        <v>14</v>
      </c>
      <c r="G23600" s="1" t="s">
        <v>2</v>
      </c>
      <c r="H23600" s="1" t="s">
        <v>141</v>
      </c>
      <c r="I23600" s="1" t="s">
        <v>916</v>
      </c>
      <c r="J23600" s="1" t="s">
        <v>1286</v>
      </c>
      <c r="K23600">
        <v>2418</v>
      </c>
      <c r="L23600" t="b">
        <v>0</v>
      </c>
      <c r="M23600" t="b">
        <v>0</v>
      </c>
      <c r="N23600" t="b">
        <v>0</v>
      </c>
      <c r="O2360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91.76</v>
      </c>
      <c r="P2360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91.76</v>
      </c>
      <c r="Q2360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91.76</v>
      </c>
      <c r="R23600" s="3">
        <f>IF(Data[[#This Row],[half]]="2nd half", (AVERAGE(Data[[#This Row],[start]],Data[[#This Row],[end]])-Data[[#This Row],[2ndHalf]]-6)/86400,(AVERAGE(Data[[#This Row],[end]], Data[[#This Row],[start]])-6)/86400)</f>
        <v>2.1883796296296297E-2</v>
      </c>
      <c r="S23600" s="2" t="str">
        <f>HYPERLINK(Data[[#This Row],[SidelineURL]], "Sideline")</f>
        <v>Sideline</v>
      </c>
      <c r="T23600" s="2" t="str">
        <f>IF(Data[[#This Row],[Defense]],HYPERLINK(Data[[#This Row],[GoalURL]],"Goal"), "")</f>
        <v/>
      </c>
      <c r="U23600" s="1" t="str">
        <f>IF(Data[[#This Row],[Drone]],HYPERLINK(Data[[#This Row],[DroneURL]],"Drone"), "")</f>
        <v/>
      </c>
      <c r="V23600" s="1" t="str">
        <f>IF(Data[[#This Row],[Instat Action Name]]="Goals Conceded", "Yes", "No")</f>
        <v>No</v>
      </c>
      <c r="W23600" s="1"/>
      <c r="X23600" s="1"/>
      <c r="Y23600" s="1"/>
    </row>
    <row r="23601" spans="1:25" hidden="1" x14ac:dyDescent="0.35">
      <c r="A23601">
        <v>1392</v>
      </c>
      <c r="B23601">
        <v>1891.07</v>
      </c>
      <c r="C23601">
        <v>1911.07</v>
      </c>
      <c r="D23601" s="1" t="s">
        <v>1306</v>
      </c>
      <c r="E23601" s="1" t="s">
        <v>1288</v>
      </c>
      <c r="F23601" s="1" t="s">
        <v>9</v>
      </c>
      <c r="G23601" s="1" t="s">
        <v>2</v>
      </c>
      <c r="H23601" s="1" t="s">
        <v>518</v>
      </c>
      <c r="I23601" s="1" t="s">
        <v>304</v>
      </c>
      <c r="J23601" s="1" t="s">
        <v>1286</v>
      </c>
      <c r="K23601">
        <v>2418</v>
      </c>
      <c r="L23601" t="b">
        <v>0</v>
      </c>
      <c r="M23601" t="b">
        <v>0</v>
      </c>
      <c r="N23601" t="b">
        <v>0</v>
      </c>
      <c r="O2360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96.07</v>
      </c>
      <c r="P2360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96.07</v>
      </c>
      <c r="Q2360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96.07</v>
      </c>
      <c r="R23601" s="3">
        <f>IF(Data[[#This Row],[half]]="2nd half", (AVERAGE(Data[[#This Row],[start]],Data[[#This Row],[end]])-Data[[#This Row],[2ndHalf]]-6)/86400,(AVERAGE(Data[[#This Row],[end]], Data[[#This Row],[start]])-6)/86400)</f>
        <v>2.1933680555555553E-2</v>
      </c>
      <c r="S23601" s="2" t="str">
        <f>HYPERLINK(Data[[#This Row],[SidelineURL]], "Sideline")</f>
        <v>Sideline</v>
      </c>
      <c r="T23601" s="2" t="str">
        <f>IF(Data[[#This Row],[Defense]],HYPERLINK(Data[[#This Row],[GoalURL]],"Goal"), "")</f>
        <v/>
      </c>
      <c r="U23601" s="1" t="str">
        <f>IF(Data[[#This Row],[Drone]],HYPERLINK(Data[[#This Row],[DroneURL]],"Drone"), "")</f>
        <v/>
      </c>
      <c r="V23601" s="1" t="str">
        <f>IF(Data[[#This Row],[Instat Action Name]]="Goals Conceded", "Yes", "No")</f>
        <v>No</v>
      </c>
      <c r="W23601" s="1"/>
      <c r="X23601" s="1"/>
      <c r="Y23601" s="1"/>
    </row>
    <row r="23602" spans="1:25" hidden="1" x14ac:dyDescent="0.35">
      <c r="A23602">
        <v>1393</v>
      </c>
      <c r="B23602">
        <v>1891.07</v>
      </c>
      <c r="C23602">
        <v>1911.07</v>
      </c>
      <c r="D23602" s="1" t="s">
        <v>1306</v>
      </c>
      <c r="E23602" s="1" t="s">
        <v>1288</v>
      </c>
      <c r="F23602" s="1" t="s">
        <v>4</v>
      </c>
      <c r="G23602" s="1" t="s">
        <v>2</v>
      </c>
      <c r="H23602" s="1" t="s">
        <v>518</v>
      </c>
      <c r="I23602" s="1" t="s">
        <v>304</v>
      </c>
      <c r="J23602" s="1" t="s">
        <v>1286</v>
      </c>
      <c r="K23602">
        <v>2418</v>
      </c>
      <c r="L23602" t="b">
        <v>0</v>
      </c>
      <c r="M23602" t="b">
        <v>0</v>
      </c>
      <c r="N23602" t="b">
        <v>0</v>
      </c>
      <c r="O2360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96.07</v>
      </c>
      <c r="P2360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96.07</v>
      </c>
      <c r="Q2360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96.07</v>
      </c>
      <c r="R23602" s="3">
        <f>IF(Data[[#This Row],[half]]="2nd half", (AVERAGE(Data[[#This Row],[start]],Data[[#This Row],[end]])-Data[[#This Row],[2ndHalf]]-6)/86400,(AVERAGE(Data[[#This Row],[end]], Data[[#This Row],[start]])-6)/86400)</f>
        <v>2.1933680555555553E-2</v>
      </c>
      <c r="S23602" s="2" t="str">
        <f>HYPERLINK(Data[[#This Row],[SidelineURL]], "Sideline")</f>
        <v>Sideline</v>
      </c>
      <c r="T23602" s="2" t="str">
        <f>IF(Data[[#This Row],[Defense]],HYPERLINK(Data[[#This Row],[GoalURL]],"Goal"), "")</f>
        <v/>
      </c>
      <c r="U23602" s="1" t="str">
        <f>IF(Data[[#This Row],[Drone]],HYPERLINK(Data[[#This Row],[DroneURL]],"Drone"), "")</f>
        <v/>
      </c>
      <c r="V23602" s="1" t="str">
        <f>IF(Data[[#This Row],[Instat Action Name]]="Goals Conceded", "Yes", "No")</f>
        <v>No</v>
      </c>
      <c r="W23602" s="1"/>
      <c r="X23602" s="1"/>
      <c r="Y23602" s="1"/>
    </row>
    <row r="23603" spans="1:25" hidden="1" x14ac:dyDescent="0.35">
      <c r="A23603">
        <v>1394</v>
      </c>
      <c r="B23603">
        <v>1892.05</v>
      </c>
      <c r="C23603">
        <v>1912.05</v>
      </c>
      <c r="D23603" s="1" t="s">
        <v>1306</v>
      </c>
      <c r="E23603" s="1" t="s">
        <v>1288</v>
      </c>
      <c r="F23603" s="1" t="s">
        <v>30</v>
      </c>
      <c r="G23603" s="1" t="s">
        <v>2</v>
      </c>
      <c r="H23603" s="1" t="s">
        <v>354</v>
      </c>
      <c r="I23603" s="1" t="s">
        <v>376</v>
      </c>
      <c r="J23603" s="1" t="s">
        <v>1286</v>
      </c>
      <c r="K23603">
        <v>2418</v>
      </c>
      <c r="L23603" t="b">
        <v>0</v>
      </c>
      <c r="M23603" t="b">
        <v>0</v>
      </c>
      <c r="N23603" t="b">
        <v>0</v>
      </c>
      <c r="O2360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97.05</v>
      </c>
      <c r="P2360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97.05</v>
      </c>
      <c r="Q2360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97.05</v>
      </c>
      <c r="R23603" s="3">
        <f>IF(Data[[#This Row],[half]]="2nd half", (AVERAGE(Data[[#This Row],[start]],Data[[#This Row],[end]])-Data[[#This Row],[2ndHalf]]-6)/86400,(AVERAGE(Data[[#This Row],[end]], Data[[#This Row],[start]])-6)/86400)</f>
        <v>2.1945023148148148E-2</v>
      </c>
      <c r="S23603" s="2" t="str">
        <f>HYPERLINK(Data[[#This Row],[SidelineURL]], "Sideline")</f>
        <v>Sideline</v>
      </c>
      <c r="T23603" s="2" t="str">
        <f>IF(Data[[#This Row],[Defense]],HYPERLINK(Data[[#This Row],[GoalURL]],"Goal"), "")</f>
        <v/>
      </c>
      <c r="U23603" s="1" t="str">
        <f>IF(Data[[#This Row],[Drone]],HYPERLINK(Data[[#This Row],[DroneURL]],"Drone"), "")</f>
        <v/>
      </c>
      <c r="V23603" s="1" t="str">
        <f>IF(Data[[#This Row],[Instat Action Name]]="Goals Conceded", "Yes", "No")</f>
        <v>No</v>
      </c>
      <c r="W23603" s="1"/>
      <c r="X23603" s="1"/>
      <c r="Y23603" s="1"/>
    </row>
    <row r="23604" spans="1:25" hidden="1" x14ac:dyDescent="0.35">
      <c r="A23604">
        <v>1396</v>
      </c>
      <c r="B23604">
        <v>1892.05</v>
      </c>
      <c r="C23604">
        <v>1912.05</v>
      </c>
      <c r="D23604" s="1" t="s">
        <v>27</v>
      </c>
      <c r="E23604" s="1" t="s">
        <v>1174</v>
      </c>
      <c r="F23604" s="1" t="s">
        <v>22</v>
      </c>
      <c r="G23604" s="1" t="s">
        <v>2</v>
      </c>
      <c r="H23604" s="1" t="s">
        <v>356</v>
      </c>
      <c r="I23604" s="1" t="s">
        <v>378</v>
      </c>
      <c r="J23604" s="1" t="s">
        <v>1286</v>
      </c>
      <c r="K23604">
        <v>2418</v>
      </c>
      <c r="L23604" t="b">
        <v>0</v>
      </c>
      <c r="M23604" t="b">
        <v>0</v>
      </c>
      <c r="N23604" t="b">
        <v>0</v>
      </c>
      <c r="O2360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97.05</v>
      </c>
      <c r="P2360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97.05</v>
      </c>
      <c r="Q2360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97.05</v>
      </c>
      <c r="R23604" s="3">
        <f>IF(Data[[#This Row],[half]]="2nd half", (AVERAGE(Data[[#This Row],[start]],Data[[#This Row],[end]])-Data[[#This Row],[2ndHalf]]-6)/86400,(AVERAGE(Data[[#This Row],[end]], Data[[#This Row],[start]])-6)/86400)</f>
        <v>2.1945023148148148E-2</v>
      </c>
      <c r="S23604" s="2" t="str">
        <f>HYPERLINK(Data[[#This Row],[SidelineURL]], "Sideline")</f>
        <v>Sideline</v>
      </c>
      <c r="T23604" s="2" t="str">
        <f>IF(Data[[#This Row],[Defense]],HYPERLINK(Data[[#This Row],[GoalURL]],"Goal"), "")</f>
        <v/>
      </c>
      <c r="U23604" s="1" t="str">
        <f>IF(Data[[#This Row],[Drone]],HYPERLINK(Data[[#This Row],[DroneURL]],"Drone"), "")</f>
        <v/>
      </c>
      <c r="V23604" s="1" t="str">
        <f>IF(Data[[#This Row],[Instat Action Name]]="Goals Conceded", "Yes", "No")</f>
        <v>No</v>
      </c>
      <c r="W23604" s="1"/>
      <c r="X23604" s="1"/>
      <c r="Y23604" s="1"/>
    </row>
    <row r="23605" spans="1:25" hidden="1" x14ac:dyDescent="0.35">
      <c r="A23605">
        <v>1397</v>
      </c>
      <c r="B23605">
        <v>1892.05</v>
      </c>
      <c r="C23605">
        <v>1912.05</v>
      </c>
      <c r="D23605" s="1" t="s">
        <v>27</v>
      </c>
      <c r="E23605" s="1" t="s">
        <v>1174</v>
      </c>
      <c r="F23605" s="1" t="s">
        <v>29</v>
      </c>
      <c r="G23605" s="1" t="s">
        <v>2</v>
      </c>
      <c r="H23605" s="1" t="s">
        <v>356</v>
      </c>
      <c r="I23605" s="1" t="s">
        <v>378</v>
      </c>
      <c r="J23605" s="1" t="s">
        <v>1286</v>
      </c>
      <c r="K23605">
        <v>2418</v>
      </c>
      <c r="L23605" t="b">
        <v>0</v>
      </c>
      <c r="M23605" t="b">
        <v>0</v>
      </c>
      <c r="N23605" t="b">
        <v>0</v>
      </c>
      <c r="O2360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97.05</v>
      </c>
      <c r="P2360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97.05</v>
      </c>
      <c r="Q2360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97.05</v>
      </c>
      <c r="R23605" s="3">
        <f>IF(Data[[#This Row],[half]]="2nd half", (AVERAGE(Data[[#This Row],[start]],Data[[#This Row],[end]])-Data[[#This Row],[2ndHalf]]-6)/86400,(AVERAGE(Data[[#This Row],[end]], Data[[#This Row],[start]])-6)/86400)</f>
        <v>2.1945023148148148E-2</v>
      </c>
      <c r="S23605" s="2" t="str">
        <f>HYPERLINK(Data[[#This Row],[SidelineURL]], "Sideline")</f>
        <v>Sideline</v>
      </c>
      <c r="T23605" s="2" t="str">
        <f>IF(Data[[#This Row],[Defense]],HYPERLINK(Data[[#This Row],[GoalURL]],"Goal"), "")</f>
        <v/>
      </c>
      <c r="U23605" s="1" t="str">
        <f>IF(Data[[#This Row],[Drone]],HYPERLINK(Data[[#This Row],[DroneURL]],"Drone"), "")</f>
        <v/>
      </c>
      <c r="V23605" s="1" t="str">
        <f>IF(Data[[#This Row],[Instat Action Name]]="Goals Conceded", "Yes", "No")</f>
        <v>No</v>
      </c>
      <c r="W23605" s="1"/>
      <c r="X23605" s="1"/>
      <c r="Y23605" s="1"/>
    </row>
    <row r="23606" spans="1:25" hidden="1" x14ac:dyDescent="0.35">
      <c r="A23606">
        <v>1395</v>
      </c>
      <c r="B23606">
        <v>1892.05</v>
      </c>
      <c r="C23606">
        <v>1912.05</v>
      </c>
      <c r="D23606" s="1" t="s">
        <v>1306</v>
      </c>
      <c r="E23606" s="1" t="s">
        <v>1288</v>
      </c>
      <c r="F23606" s="1" t="s">
        <v>4</v>
      </c>
      <c r="G23606" s="1" t="s">
        <v>2</v>
      </c>
      <c r="H23606" s="1" t="s">
        <v>354</v>
      </c>
      <c r="I23606" s="1" t="s">
        <v>376</v>
      </c>
      <c r="J23606" s="1" t="s">
        <v>1286</v>
      </c>
      <c r="K23606">
        <v>2418</v>
      </c>
      <c r="L23606" t="b">
        <v>0</v>
      </c>
      <c r="M23606" t="b">
        <v>0</v>
      </c>
      <c r="N23606" t="b">
        <v>0</v>
      </c>
      <c r="O2360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97.05</v>
      </c>
      <c r="P2360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97.05</v>
      </c>
      <c r="Q2360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97.05</v>
      </c>
      <c r="R23606" s="3">
        <f>IF(Data[[#This Row],[half]]="2nd half", (AVERAGE(Data[[#This Row],[start]],Data[[#This Row],[end]])-Data[[#This Row],[2ndHalf]]-6)/86400,(AVERAGE(Data[[#This Row],[end]], Data[[#This Row],[start]])-6)/86400)</f>
        <v>2.1945023148148148E-2</v>
      </c>
      <c r="S23606" s="2" t="str">
        <f>HYPERLINK(Data[[#This Row],[SidelineURL]], "Sideline")</f>
        <v>Sideline</v>
      </c>
      <c r="T23606" s="2" t="str">
        <f>IF(Data[[#This Row],[Defense]],HYPERLINK(Data[[#This Row],[GoalURL]],"Goal"), "")</f>
        <v/>
      </c>
      <c r="U23606" s="1" t="str">
        <f>IF(Data[[#This Row],[Drone]],HYPERLINK(Data[[#This Row],[DroneURL]],"Drone"), "")</f>
        <v/>
      </c>
      <c r="V23606" s="1" t="str">
        <f>IF(Data[[#This Row],[Instat Action Name]]="Goals Conceded", "Yes", "No")</f>
        <v>No</v>
      </c>
      <c r="W23606" s="1"/>
      <c r="X23606" s="1"/>
      <c r="Y23606" s="1"/>
    </row>
    <row r="23607" spans="1:25" hidden="1" x14ac:dyDescent="0.35">
      <c r="A23607">
        <v>1399</v>
      </c>
      <c r="B23607">
        <v>1892.83</v>
      </c>
      <c r="C23607">
        <v>1912.83</v>
      </c>
      <c r="D23607" s="1" t="s">
        <v>1183</v>
      </c>
      <c r="E23607" s="1" t="s">
        <v>1174</v>
      </c>
      <c r="F23607" s="1" t="s">
        <v>22</v>
      </c>
      <c r="G23607" s="1" t="s">
        <v>2</v>
      </c>
      <c r="H23607" s="1" t="s">
        <v>96</v>
      </c>
      <c r="I23607" s="1" t="s">
        <v>1006</v>
      </c>
      <c r="J23607" s="1" t="s">
        <v>1286</v>
      </c>
      <c r="K23607">
        <v>2418</v>
      </c>
      <c r="L23607" t="b">
        <v>0</v>
      </c>
      <c r="M23607" t="b">
        <v>0</v>
      </c>
      <c r="N23607" t="b">
        <v>0</v>
      </c>
      <c r="O2360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97.83</v>
      </c>
      <c r="P2360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97.83</v>
      </c>
      <c r="Q2360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97.83</v>
      </c>
      <c r="R23607" s="3">
        <f>IF(Data[[#This Row],[half]]="2nd half", (AVERAGE(Data[[#This Row],[start]],Data[[#This Row],[end]])-Data[[#This Row],[2ndHalf]]-6)/86400,(AVERAGE(Data[[#This Row],[end]], Data[[#This Row],[start]])-6)/86400)</f>
        <v>2.1954050925925925E-2</v>
      </c>
      <c r="S23607" s="2" t="str">
        <f>HYPERLINK(Data[[#This Row],[SidelineURL]], "Sideline")</f>
        <v>Sideline</v>
      </c>
      <c r="T23607" s="2" t="str">
        <f>IF(Data[[#This Row],[Defense]],HYPERLINK(Data[[#This Row],[GoalURL]],"Goal"), "")</f>
        <v/>
      </c>
      <c r="U23607" s="1" t="str">
        <f>IF(Data[[#This Row],[Drone]],HYPERLINK(Data[[#This Row],[DroneURL]],"Drone"), "")</f>
        <v/>
      </c>
      <c r="V23607" s="1" t="str">
        <f>IF(Data[[#This Row],[Instat Action Name]]="Goals Conceded", "Yes", "No")</f>
        <v>No</v>
      </c>
      <c r="W23607" s="1"/>
      <c r="X23607" s="1"/>
      <c r="Y23607" s="1"/>
    </row>
    <row r="23608" spans="1:25" hidden="1" x14ac:dyDescent="0.35">
      <c r="A23608">
        <v>1400</v>
      </c>
      <c r="B23608">
        <v>1892.83</v>
      </c>
      <c r="C23608">
        <v>1912.83</v>
      </c>
      <c r="D23608" s="1" t="s">
        <v>1306</v>
      </c>
      <c r="E23608" s="1" t="s">
        <v>1288</v>
      </c>
      <c r="F23608" s="1" t="s">
        <v>30</v>
      </c>
      <c r="G23608" s="1" t="s">
        <v>2</v>
      </c>
      <c r="H23608" s="1" t="s">
        <v>734</v>
      </c>
      <c r="I23608" s="1" t="s">
        <v>578</v>
      </c>
      <c r="J23608" s="1" t="s">
        <v>1286</v>
      </c>
      <c r="K23608">
        <v>2418</v>
      </c>
      <c r="L23608" t="b">
        <v>0</v>
      </c>
      <c r="M23608" t="b">
        <v>0</v>
      </c>
      <c r="N23608" t="b">
        <v>0</v>
      </c>
      <c r="O2360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97.83</v>
      </c>
      <c r="P2360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97.83</v>
      </c>
      <c r="Q2360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97.83</v>
      </c>
      <c r="R23608" s="3">
        <f>IF(Data[[#This Row],[half]]="2nd half", (AVERAGE(Data[[#This Row],[start]],Data[[#This Row],[end]])-Data[[#This Row],[2ndHalf]]-6)/86400,(AVERAGE(Data[[#This Row],[end]], Data[[#This Row],[start]])-6)/86400)</f>
        <v>2.1954050925925925E-2</v>
      </c>
      <c r="S23608" s="2" t="str">
        <f>HYPERLINK(Data[[#This Row],[SidelineURL]], "Sideline")</f>
        <v>Sideline</v>
      </c>
      <c r="T23608" s="2" t="str">
        <f>IF(Data[[#This Row],[Defense]],HYPERLINK(Data[[#This Row],[GoalURL]],"Goal"), "")</f>
        <v/>
      </c>
      <c r="U23608" s="1" t="str">
        <f>IF(Data[[#This Row],[Drone]],HYPERLINK(Data[[#This Row],[DroneURL]],"Drone"), "")</f>
        <v/>
      </c>
      <c r="V23608" s="1" t="str">
        <f>IF(Data[[#This Row],[Instat Action Name]]="Goals Conceded", "Yes", "No")</f>
        <v>No</v>
      </c>
      <c r="W23608" s="1"/>
      <c r="X23608" s="1"/>
      <c r="Y23608" s="1"/>
    </row>
    <row r="23609" spans="1:25" hidden="1" x14ac:dyDescent="0.35">
      <c r="A23609">
        <v>1401</v>
      </c>
      <c r="B23609">
        <v>1892.83</v>
      </c>
      <c r="C23609">
        <v>1912.83</v>
      </c>
      <c r="D23609" s="1" t="s">
        <v>1183</v>
      </c>
      <c r="E23609" s="1" t="s">
        <v>1174</v>
      </c>
      <c r="F23609" s="1" t="s">
        <v>29</v>
      </c>
      <c r="G23609" s="1" t="s">
        <v>2</v>
      </c>
      <c r="H23609" s="1" t="s">
        <v>96</v>
      </c>
      <c r="I23609" s="1" t="s">
        <v>1006</v>
      </c>
      <c r="J23609" s="1" t="s">
        <v>1286</v>
      </c>
      <c r="K23609">
        <v>2418</v>
      </c>
      <c r="L23609" t="b">
        <v>0</v>
      </c>
      <c r="M23609" t="b">
        <v>0</v>
      </c>
      <c r="N23609" t="b">
        <v>0</v>
      </c>
      <c r="O2360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97.83</v>
      </c>
      <c r="P2360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97.83</v>
      </c>
      <c r="Q2360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97.83</v>
      </c>
      <c r="R23609" s="3">
        <f>IF(Data[[#This Row],[half]]="2nd half", (AVERAGE(Data[[#This Row],[start]],Data[[#This Row],[end]])-Data[[#This Row],[2ndHalf]]-6)/86400,(AVERAGE(Data[[#This Row],[end]], Data[[#This Row],[start]])-6)/86400)</f>
        <v>2.1954050925925925E-2</v>
      </c>
      <c r="S23609" s="2" t="str">
        <f>HYPERLINK(Data[[#This Row],[SidelineURL]], "Sideline")</f>
        <v>Sideline</v>
      </c>
      <c r="T23609" s="2" t="str">
        <f>IF(Data[[#This Row],[Defense]],HYPERLINK(Data[[#This Row],[GoalURL]],"Goal"), "")</f>
        <v/>
      </c>
      <c r="U23609" s="1" t="str">
        <f>IF(Data[[#This Row],[Drone]],HYPERLINK(Data[[#This Row],[DroneURL]],"Drone"), "")</f>
        <v/>
      </c>
      <c r="V23609" s="1" t="str">
        <f>IF(Data[[#This Row],[Instat Action Name]]="Goals Conceded", "Yes", "No")</f>
        <v>No</v>
      </c>
      <c r="W23609" s="1"/>
      <c r="X23609" s="1"/>
      <c r="Y23609" s="1"/>
    </row>
    <row r="23610" spans="1:25" hidden="1" x14ac:dyDescent="0.35">
      <c r="A23610">
        <v>1398</v>
      </c>
      <c r="B23610">
        <v>1892.83</v>
      </c>
      <c r="C23610">
        <v>1912.83</v>
      </c>
      <c r="D23610" s="1" t="s">
        <v>1306</v>
      </c>
      <c r="E23610" s="1" t="s">
        <v>1288</v>
      </c>
      <c r="F23610" s="1" t="s">
        <v>4</v>
      </c>
      <c r="G23610" s="1" t="s">
        <v>2</v>
      </c>
      <c r="H23610" s="1" t="s">
        <v>734</v>
      </c>
      <c r="I23610" s="1" t="s">
        <v>578</v>
      </c>
      <c r="J23610" s="1" t="s">
        <v>1286</v>
      </c>
      <c r="K23610">
        <v>2418</v>
      </c>
      <c r="L23610" t="b">
        <v>0</v>
      </c>
      <c r="M23610" t="b">
        <v>0</v>
      </c>
      <c r="N23610" t="b">
        <v>0</v>
      </c>
      <c r="O2361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97.83</v>
      </c>
      <c r="P2361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97.83</v>
      </c>
      <c r="Q2361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97.83</v>
      </c>
      <c r="R23610" s="3">
        <f>IF(Data[[#This Row],[half]]="2nd half", (AVERAGE(Data[[#This Row],[start]],Data[[#This Row],[end]])-Data[[#This Row],[2ndHalf]]-6)/86400,(AVERAGE(Data[[#This Row],[end]], Data[[#This Row],[start]])-6)/86400)</f>
        <v>2.1954050925925925E-2</v>
      </c>
      <c r="S23610" s="2" t="str">
        <f>HYPERLINK(Data[[#This Row],[SidelineURL]], "Sideline")</f>
        <v>Sideline</v>
      </c>
      <c r="T23610" s="2" t="str">
        <f>IF(Data[[#This Row],[Defense]],HYPERLINK(Data[[#This Row],[GoalURL]],"Goal"), "")</f>
        <v/>
      </c>
      <c r="U23610" s="1" t="str">
        <f>IF(Data[[#This Row],[Drone]],HYPERLINK(Data[[#This Row],[DroneURL]],"Drone"), "")</f>
        <v/>
      </c>
      <c r="V23610" s="1" t="str">
        <f>IF(Data[[#This Row],[Instat Action Name]]="Goals Conceded", "Yes", "No")</f>
        <v>No</v>
      </c>
      <c r="W23610" s="1"/>
      <c r="X23610" s="1"/>
      <c r="Y23610" s="1"/>
    </row>
    <row r="23611" spans="1:25" hidden="1" x14ac:dyDescent="0.35">
      <c r="A23611">
        <v>1403</v>
      </c>
      <c r="B23611">
        <v>1894.19</v>
      </c>
      <c r="C23611">
        <v>1914.19</v>
      </c>
      <c r="D23611" s="1" t="s">
        <v>1306</v>
      </c>
      <c r="E23611" s="1" t="s">
        <v>1288</v>
      </c>
      <c r="F23611" s="1" t="s">
        <v>1</v>
      </c>
      <c r="G23611" s="1" t="s">
        <v>2</v>
      </c>
      <c r="H23611" s="1" t="s">
        <v>637</v>
      </c>
      <c r="I23611" s="1" t="s">
        <v>688</v>
      </c>
      <c r="J23611" s="1" t="s">
        <v>1286</v>
      </c>
      <c r="K23611">
        <v>2418</v>
      </c>
      <c r="L23611" t="b">
        <v>0</v>
      </c>
      <c r="M23611" t="b">
        <v>0</v>
      </c>
      <c r="N23611" t="b">
        <v>0</v>
      </c>
      <c r="O2361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99.19</v>
      </c>
      <c r="P2361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99.19</v>
      </c>
      <c r="Q2361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99.19</v>
      </c>
      <c r="R23611" s="3">
        <f>IF(Data[[#This Row],[half]]="2nd half", (AVERAGE(Data[[#This Row],[start]],Data[[#This Row],[end]])-Data[[#This Row],[2ndHalf]]-6)/86400,(AVERAGE(Data[[#This Row],[end]], Data[[#This Row],[start]])-6)/86400)</f>
        <v>2.1969791666666669E-2</v>
      </c>
      <c r="S23611" s="2" t="str">
        <f>HYPERLINK(Data[[#This Row],[SidelineURL]], "Sideline")</f>
        <v>Sideline</v>
      </c>
      <c r="T23611" s="2" t="str">
        <f>IF(Data[[#This Row],[Defense]],HYPERLINK(Data[[#This Row],[GoalURL]],"Goal"), "")</f>
        <v/>
      </c>
      <c r="U23611" s="1" t="str">
        <f>IF(Data[[#This Row],[Drone]],HYPERLINK(Data[[#This Row],[DroneURL]],"Drone"), "")</f>
        <v/>
      </c>
      <c r="V23611" s="1" t="str">
        <f>IF(Data[[#This Row],[Instat Action Name]]="Goals Conceded", "Yes", "No")</f>
        <v>No</v>
      </c>
      <c r="W23611" s="1"/>
      <c r="X23611" s="1"/>
      <c r="Y23611" s="1"/>
    </row>
    <row r="23612" spans="1:25" hidden="1" x14ac:dyDescent="0.35">
      <c r="A23612">
        <v>1402</v>
      </c>
      <c r="B23612">
        <v>1894.19</v>
      </c>
      <c r="C23612">
        <v>1914.19</v>
      </c>
      <c r="D23612" s="1" t="s">
        <v>1306</v>
      </c>
      <c r="E23612" s="1" t="s">
        <v>1288</v>
      </c>
      <c r="F23612" s="1" t="s">
        <v>4</v>
      </c>
      <c r="G23612" s="1" t="s">
        <v>2</v>
      </c>
      <c r="H23612" s="1" t="s">
        <v>637</v>
      </c>
      <c r="I23612" s="1" t="s">
        <v>688</v>
      </c>
      <c r="J23612" s="1" t="s">
        <v>1286</v>
      </c>
      <c r="K23612">
        <v>2418</v>
      </c>
      <c r="L23612" t="b">
        <v>0</v>
      </c>
      <c r="M23612" t="b">
        <v>0</v>
      </c>
      <c r="N23612" t="b">
        <v>0</v>
      </c>
      <c r="O2361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99.19</v>
      </c>
      <c r="P2361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99.19</v>
      </c>
      <c r="Q2361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99.19</v>
      </c>
      <c r="R23612" s="3">
        <f>IF(Data[[#This Row],[half]]="2nd half", (AVERAGE(Data[[#This Row],[start]],Data[[#This Row],[end]])-Data[[#This Row],[2ndHalf]]-6)/86400,(AVERAGE(Data[[#This Row],[end]], Data[[#This Row],[start]])-6)/86400)</f>
        <v>2.1969791666666669E-2</v>
      </c>
      <c r="S23612" s="2" t="str">
        <f>HYPERLINK(Data[[#This Row],[SidelineURL]], "Sideline")</f>
        <v>Sideline</v>
      </c>
      <c r="T23612" s="2" t="str">
        <f>IF(Data[[#This Row],[Defense]],HYPERLINK(Data[[#This Row],[GoalURL]],"Goal"), "")</f>
        <v/>
      </c>
      <c r="U23612" s="1" t="str">
        <f>IF(Data[[#This Row],[Drone]],HYPERLINK(Data[[#This Row],[DroneURL]],"Drone"), "")</f>
        <v/>
      </c>
      <c r="V23612" s="1" t="str">
        <f>IF(Data[[#This Row],[Instat Action Name]]="Goals Conceded", "Yes", "No")</f>
        <v>No</v>
      </c>
      <c r="W23612" s="1"/>
      <c r="X23612" s="1"/>
      <c r="Y23612" s="1"/>
    </row>
    <row r="23613" spans="1:25" hidden="1" x14ac:dyDescent="0.35">
      <c r="A23613">
        <v>1404</v>
      </c>
      <c r="B23613">
        <v>1895.16</v>
      </c>
      <c r="C23613">
        <v>1915.16</v>
      </c>
      <c r="D23613" s="1" t="s">
        <v>1305</v>
      </c>
      <c r="E23613" s="1" t="s">
        <v>1288</v>
      </c>
      <c r="F23613" s="1" t="s">
        <v>22</v>
      </c>
      <c r="G23613" s="1" t="s">
        <v>2</v>
      </c>
      <c r="H23613" s="1" t="s">
        <v>127</v>
      </c>
      <c r="I23613" s="1" t="s">
        <v>688</v>
      </c>
      <c r="J23613" s="1" t="s">
        <v>1286</v>
      </c>
      <c r="K23613">
        <v>2418</v>
      </c>
      <c r="L23613" t="b">
        <v>0</v>
      </c>
      <c r="M23613" t="b">
        <v>0</v>
      </c>
      <c r="N23613" t="b">
        <v>0</v>
      </c>
      <c r="O2361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00.16</v>
      </c>
      <c r="P2361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00.16</v>
      </c>
      <c r="Q2361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00.16</v>
      </c>
      <c r="R23613" s="3">
        <f>IF(Data[[#This Row],[half]]="2nd half", (AVERAGE(Data[[#This Row],[start]],Data[[#This Row],[end]])-Data[[#This Row],[2ndHalf]]-6)/86400,(AVERAGE(Data[[#This Row],[end]], Data[[#This Row],[start]])-6)/86400)</f>
        <v>2.1981018518518518E-2</v>
      </c>
      <c r="S23613" s="2" t="str">
        <f>HYPERLINK(Data[[#This Row],[SidelineURL]], "Sideline")</f>
        <v>Sideline</v>
      </c>
      <c r="T23613" s="2" t="str">
        <f>IF(Data[[#This Row],[Defense]],HYPERLINK(Data[[#This Row],[GoalURL]],"Goal"), "")</f>
        <v/>
      </c>
      <c r="U23613" s="1" t="str">
        <f>IF(Data[[#This Row],[Drone]],HYPERLINK(Data[[#This Row],[DroneURL]],"Drone"), "")</f>
        <v/>
      </c>
      <c r="V23613" s="1" t="str">
        <f>IF(Data[[#This Row],[Instat Action Name]]="Goals Conceded", "Yes", "No")</f>
        <v>No</v>
      </c>
      <c r="W23613" s="1"/>
      <c r="X23613" s="1"/>
      <c r="Y23613" s="1"/>
    </row>
    <row r="23614" spans="1:25" hidden="1" x14ac:dyDescent="0.35">
      <c r="A23614">
        <v>1406</v>
      </c>
      <c r="B23614">
        <v>1895.16</v>
      </c>
      <c r="C23614">
        <v>1915.16</v>
      </c>
      <c r="D23614" s="1" t="s">
        <v>56</v>
      </c>
      <c r="E23614" s="1" t="s">
        <v>1174</v>
      </c>
      <c r="F23614" s="1" t="s">
        <v>24</v>
      </c>
      <c r="G23614" s="1" t="s">
        <v>2</v>
      </c>
      <c r="H23614" s="1" t="s">
        <v>719</v>
      </c>
      <c r="I23614" s="1" t="s">
        <v>923</v>
      </c>
      <c r="J23614" s="1" t="s">
        <v>1286</v>
      </c>
      <c r="K23614">
        <v>2418</v>
      </c>
      <c r="L23614" t="b">
        <v>0</v>
      </c>
      <c r="M23614" t="b">
        <v>0</v>
      </c>
      <c r="N23614" t="b">
        <v>0</v>
      </c>
      <c r="O2361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00.16</v>
      </c>
      <c r="P2361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00.16</v>
      </c>
      <c r="Q2361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00.16</v>
      </c>
      <c r="R23614" s="3">
        <f>IF(Data[[#This Row],[half]]="2nd half", (AVERAGE(Data[[#This Row],[start]],Data[[#This Row],[end]])-Data[[#This Row],[2ndHalf]]-6)/86400,(AVERAGE(Data[[#This Row],[end]], Data[[#This Row],[start]])-6)/86400)</f>
        <v>2.1981018518518518E-2</v>
      </c>
      <c r="S23614" s="2" t="str">
        <f>HYPERLINK(Data[[#This Row],[SidelineURL]], "Sideline")</f>
        <v>Sideline</v>
      </c>
      <c r="T23614" s="2" t="str">
        <f>IF(Data[[#This Row],[Defense]],HYPERLINK(Data[[#This Row],[GoalURL]],"Goal"), "")</f>
        <v/>
      </c>
      <c r="U23614" s="1" t="str">
        <f>IF(Data[[#This Row],[Drone]],HYPERLINK(Data[[#This Row],[DroneURL]],"Drone"), "")</f>
        <v/>
      </c>
      <c r="V23614" s="1" t="str">
        <f>IF(Data[[#This Row],[Instat Action Name]]="Goals Conceded", "Yes", "No")</f>
        <v>No</v>
      </c>
      <c r="W23614" s="1"/>
      <c r="X23614" s="1"/>
      <c r="Y23614" s="1"/>
    </row>
    <row r="23615" spans="1:25" hidden="1" x14ac:dyDescent="0.35">
      <c r="A23615">
        <v>1405</v>
      </c>
      <c r="B23615">
        <v>1895.16</v>
      </c>
      <c r="C23615">
        <v>1915.16</v>
      </c>
      <c r="D23615" s="1" t="s">
        <v>56</v>
      </c>
      <c r="E23615" s="1" t="s">
        <v>1174</v>
      </c>
      <c r="F23615" s="1" t="s">
        <v>4</v>
      </c>
      <c r="G23615" s="1" t="s">
        <v>2</v>
      </c>
      <c r="H23615" s="1" t="s">
        <v>719</v>
      </c>
      <c r="I23615" s="1" t="s">
        <v>923</v>
      </c>
      <c r="J23615" s="1" t="s">
        <v>1286</v>
      </c>
      <c r="K23615">
        <v>2418</v>
      </c>
      <c r="L23615" t="b">
        <v>0</v>
      </c>
      <c r="M23615" t="b">
        <v>0</v>
      </c>
      <c r="N23615" t="b">
        <v>0</v>
      </c>
      <c r="O2361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00.16</v>
      </c>
      <c r="P2361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00.16</v>
      </c>
      <c r="Q2361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00.16</v>
      </c>
      <c r="R23615" s="3">
        <f>IF(Data[[#This Row],[half]]="2nd half", (AVERAGE(Data[[#This Row],[start]],Data[[#This Row],[end]])-Data[[#This Row],[2ndHalf]]-6)/86400,(AVERAGE(Data[[#This Row],[end]], Data[[#This Row],[start]])-6)/86400)</f>
        <v>2.1981018518518518E-2</v>
      </c>
      <c r="S23615" s="2" t="str">
        <f>HYPERLINK(Data[[#This Row],[SidelineURL]], "Sideline")</f>
        <v>Sideline</v>
      </c>
      <c r="T23615" s="2" t="str">
        <f>IF(Data[[#This Row],[Defense]],HYPERLINK(Data[[#This Row],[GoalURL]],"Goal"), "")</f>
        <v/>
      </c>
      <c r="U23615" s="1" t="str">
        <f>IF(Data[[#This Row],[Drone]],HYPERLINK(Data[[#This Row],[DroneURL]],"Drone"), "")</f>
        <v/>
      </c>
      <c r="V23615" s="1" t="str">
        <f>IF(Data[[#This Row],[Instat Action Name]]="Goals Conceded", "Yes", "No")</f>
        <v>No</v>
      </c>
      <c r="W23615" s="1"/>
      <c r="X23615" s="1"/>
      <c r="Y23615" s="1"/>
    </row>
    <row r="23616" spans="1:25" hidden="1" x14ac:dyDescent="0.35">
      <c r="A23616">
        <v>1408</v>
      </c>
      <c r="B23616">
        <v>1896.71</v>
      </c>
      <c r="C23616">
        <v>1916.71</v>
      </c>
      <c r="D23616" s="1" t="s">
        <v>31</v>
      </c>
      <c r="E23616" s="1" t="s">
        <v>1174</v>
      </c>
      <c r="F23616" s="1" t="s">
        <v>9</v>
      </c>
      <c r="G23616" s="1" t="s">
        <v>2</v>
      </c>
      <c r="H23616" s="1" t="s">
        <v>841</v>
      </c>
      <c r="I23616" s="1" t="s">
        <v>823</v>
      </c>
      <c r="J23616" s="1" t="s">
        <v>1286</v>
      </c>
      <c r="K23616">
        <v>2418</v>
      </c>
      <c r="L23616" t="b">
        <v>0</v>
      </c>
      <c r="M23616" t="b">
        <v>0</v>
      </c>
      <c r="N23616" t="b">
        <v>0</v>
      </c>
      <c r="O2361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01.71</v>
      </c>
      <c r="P2361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01.71</v>
      </c>
      <c r="Q2361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01.71</v>
      </c>
      <c r="R23616" s="3">
        <f>IF(Data[[#This Row],[half]]="2nd half", (AVERAGE(Data[[#This Row],[start]],Data[[#This Row],[end]])-Data[[#This Row],[2ndHalf]]-6)/86400,(AVERAGE(Data[[#This Row],[end]], Data[[#This Row],[start]])-6)/86400)</f>
        <v>2.1998958333333332E-2</v>
      </c>
      <c r="S23616" s="2" t="str">
        <f>HYPERLINK(Data[[#This Row],[SidelineURL]], "Sideline")</f>
        <v>Sideline</v>
      </c>
      <c r="T23616" s="2" t="str">
        <f>IF(Data[[#This Row],[Defense]],HYPERLINK(Data[[#This Row],[GoalURL]],"Goal"), "")</f>
        <v/>
      </c>
      <c r="U23616" s="1" t="str">
        <f>IF(Data[[#This Row],[Drone]],HYPERLINK(Data[[#This Row],[DroneURL]],"Drone"), "")</f>
        <v/>
      </c>
      <c r="V23616" s="1" t="str">
        <f>IF(Data[[#This Row],[Instat Action Name]]="Goals Conceded", "Yes", "No")</f>
        <v>No</v>
      </c>
      <c r="W23616" s="1"/>
      <c r="X23616" s="1"/>
      <c r="Y23616" s="1"/>
    </row>
    <row r="23617" spans="1:25" hidden="1" x14ac:dyDescent="0.35">
      <c r="A23617">
        <v>1409</v>
      </c>
      <c r="B23617">
        <v>1896.71</v>
      </c>
      <c r="C23617">
        <v>1916.71</v>
      </c>
      <c r="D23617" s="1" t="s">
        <v>31</v>
      </c>
      <c r="E23617" s="1" t="s">
        <v>1174</v>
      </c>
      <c r="F23617" s="1" t="s">
        <v>11</v>
      </c>
      <c r="G23617" s="1" t="s">
        <v>2</v>
      </c>
      <c r="H23617" s="1" t="s">
        <v>841</v>
      </c>
      <c r="I23617" s="1" t="s">
        <v>823</v>
      </c>
      <c r="J23617" s="1" t="s">
        <v>1286</v>
      </c>
      <c r="K23617">
        <v>2418</v>
      </c>
      <c r="L23617" t="b">
        <v>0</v>
      </c>
      <c r="M23617" t="b">
        <v>0</v>
      </c>
      <c r="N23617" t="b">
        <v>0</v>
      </c>
      <c r="O2361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01.71</v>
      </c>
      <c r="P2361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01.71</v>
      </c>
      <c r="Q2361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01.71</v>
      </c>
      <c r="R23617" s="3">
        <f>IF(Data[[#This Row],[half]]="2nd half", (AVERAGE(Data[[#This Row],[start]],Data[[#This Row],[end]])-Data[[#This Row],[2ndHalf]]-6)/86400,(AVERAGE(Data[[#This Row],[end]], Data[[#This Row],[start]])-6)/86400)</f>
        <v>2.1998958333333332E-2</v>
      </c>
      <c r="S23617" s="2" t="str">
        <f>HYPERLINK(Data[[#This Row],[SidelineURL]], "Sideline")</f>
        <v>Sideline</v>
      </c>
      <c r="T23617" s="2" t="str">
        <f>IF(Data[[#This Row],[Defense]],HYPERLINK(Data[[#This Row],[GoalURL]],"Goal"), "")</f>
        <v/>
      </c>
      <c r="U23617" s="1" t="str">
        <f>IF(Data[[#This Row],[Drone]],HYPERLINK(Data[[#This Row],[DroneURL]],"Drone"), "")</f>
        <v/>
      </c>
      <c r="V23617" s="1" t="str">
        <f>IF(Data[[#This Row],[Instat Action Name]]="Goals Conceded", "Yes", "No")</f>
        <v>No</v>
      </c>
      <c r="W23617" s="1"/>
      <c r="X23617" s="1"/>
      <c r="Y23617" s="1"/>
    </row>
    <row r="23618" spans="1:25" hidden="1" x14ac:dyDescent="0.35">
      <c r="A23618">
        <v>1407</v>
      </c>
      <c r="B23618">
        <v>1896.71</v>
      </c>
      <c r="C23618">
        <v>1916.71</v>
      </c>
      <c r="D23618" s="1" t="s">
        <v>31</v>
      </c>
      <c r="E23618" s="1" t="s">
        <v>1174</v>
      </c>
      <c r="F23618" s="1" t="s">
        <v>4</v>
      </c>
      <c r="G23618" s="1" t="s">
        <v>2</v>
      </c>
      <c r="H23618" s="1" t="s">
        <v>841</v>
      </c>
      <c r="I23618" s="1" t="s">
        <v>823</v>
      </c>
      <c r="J23618" s="1" t="s">
        <v>1286</v>
      </c>
      <c r="K23618">
        <v>2418</v>
      </c>
      <c r="L23618" t="b">
        <v>0</v>
      </c>
      <c r="M23618" t="b">
        <v>0</v>
      </c>
      <c r="N23618" t="b">
        <v>0</v>
      </c>
      <c r="O2361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01.71</v>
      </c>
      <c r="P2361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01.71</v>
      </c>
      <c r="Q2361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01.71</v>
      </c>
      <c r="R23618" s="3">
        <f>IF(Data[[#This Row],[half]]="2nd half", (AVERAGE(Data[[#This Row],[start]],Data[[#This Row],[end]])-Data[[#This Row],[2ndHalf]]-6)/86400,(AVERAGE(Data[[#This Row],[end]], Data[[#This Row],[start]])-6)/86400)</f>
        <v>2.1998958333333332E-2</v>
      </c>
      <c r="S23618" s="2" t="str">
        <f>HYPERLINK(Data[[#This Row],[SidelineURL]], "Sideline")</f>
        <v>Sideline</v>
      </c>
      <c r="T23618" s="2" t="str">
        <f>IF(Data[[#This Row],[Defense]],HYPERLINK(Data[[#This Row],[GoalURL]],"Goal"), "")</f>
        <v/>
      </c>
      <c r="U23618" s="1" t="str">
        <f>IF(Data[[#This Row],[Drone]],HYPERLINK(Data[[#This Row],[DroneURL]],"Drone"), "")</f>
        <v/>
      </c>
      <c r="V23618" s="1" t="str">
        <f>IF(Data[[#This Row],[Instat Action Name]]="Goals Conceded", "Yes", "No")</f>
        <v>No</v>
      </c>
      <c r="W23618" s="1"/>
      <c r="X23618" s="1"/>
      <c r="Y23618" s="1"/>
    </row>
    <row r="23619" spans="1:25" hidden="1" x14ac:dyDescent="0.35">
      <c r="A23619">
        <v>1410</v>
      </c>
      <c r="B23619">
        <v>1896.71</v>
      </c>
      <c r="C23619">
        <v>1916.71</v>
      </c>
      <c r="D23619" s="1" t="s">
        <v>31</v>
      </c>
      <c r="E23619" s="1" t="s">
        <v>1174</v>
      </c>
      <c r="F23619" s="1" t="s">
        <v>4</v>
      </c>
      <c r="G23619" s="1" t="s">
        <v>2</v>
      </c>
      <c r="H23619" s="1" t="s">
        <v>841</v>
      </c>
      <c r="I23619" s="1" t="s">
        <v>823</v>
      </c>
      <c r="J23619" s="1" t="s">
        <v>1286</v>
      </c>
      <c r="K23619">
        <v>2418</v>
      </c>
      <c r="L23619" t="b">
        <v>0</v>
      </c>
      <c r="M23619" t="b">
        <v>0</v>
      </c>
      <c r="N23619" t="b">
        <v>0</v>
      </c>
      <c r="O2361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01.71</v>
      </c>
      <c r="P2361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01.71</v>
      </c>
      <c r="Q2361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01.71</v>
      </c>
      <c r="R23619" s="3">
        <f>IF(Data[[#This Row],[half]]="2nd half", (AVERAGE(Data[[#This Row],[start]],Data[[#This Row],[end]])-Data[[#This Row],[2ndHalf]]-6)/86400,(AVERAGE(Data[[#This Row],[end]], Data[[#This Row],[start]])-6)/86400)</f>
        <v>2.1998958333333332E-2</v>
      </c>
      <c r="S23619" s="2" t="str">
        <f>HYPERLINK(Data[[#This Row],[SidelineURL]], "Sideline")</f>
        <v>Sideline</v>
      </c>
      <c r="T23619" s="2" t="str">
        <f>IF(Data[[#This Row],[Defense]],HYPERLINK(Data[[#This Row],[GoalURL]],"Goal"), "")</f>
        <v/>
      </c>
      <c r="U23619" s="1" t="str">
        <f>IF(Data[[#This Row],[Drone]],HYPERLINK(Data[[#This Row],[DroneURL]],"Drone"), "")</f>
        <v/>
      </c>
      <c r="V23619" s="1" t="str">
        <f>IF(Data[[#This Row],[Instat Action Name]]="Goals Conceded", "Yes", "No")</f>
        <v>No</v>
      </c>
      <c r="W23619" s="1"/>
      <c r="X23619" s="1"/>
      <c r="Y23619" s="1"/>
    </row>
    <row r="23620" spans="1:25" hidden="1" x14ac:dyDescent="0.35">
      <c r="A23620">
        <v>1411</v>
      </c>
      <c r="B23620">
        <v>1899.7</v>
      </c>
      <c r="C23620">
        <v>1919.7</v>
      </c>
      <c r="D23620" s="1" t="s">
        <v>1298</v>
      </c>
      <c r="E23620" s="1" t="s">
        <v>1288</v>
      </c>
      <c r="F23620" s="1" t="s">
        <v>9</v>
      </c>
      <c r="G23620" s="1" t="s">
        <v>2</v>
      </c>
      <c r="H23620" s="1" t="s">
        <v>722</v>
      </c>
      <c r="I23620" s="1" t="s">
        <v>940</v>
      </c>
      <c r="J23620" s="1" t="s">
        <v>1286</v>
      </c>
      <c r="K23620">
        <v>2418</v>
      </c>
      <c r="L23620" t="b">
        <v>0</v>
      </c>
      <c r="M23620" t="b">
        <v>0</v>
      </c>
      <c r="N23620" t="b">
        <v>0</v>
      </c>
      <c r="O2362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04.7</v>
      </c>
      <c r="P2362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04.7</v>
      </c>
      <c r="Q2362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04.7</v>
      </c>
      <c r="R23620" s="3">
        <f>IF(Data[[#This Row],[half]]="2nd half", (AVERAGE(Data[[#This Row],[start]],Data[[#This Row],[end]])-Data[[#This Row],[2ndHalf]]-6)/86400,(AVERAGE(Data[[#This Row],[end]], Data[[#This Row],[start]])-6)/86400)</f>
        <v>2.2033564814814815E-2</v>
      </c>
      <c r="S23620" s="2" t="str">
        <f>HYPERLINK(Data[[#This Row],[SidelineURL]], "Sideline")</f>
        <v>Sideline</v>
      </c>
      <c r="T23620" s="2" t="str">
        <f>IF(Data[[#This Row],[Defense]],HYPERLINK(Data[[#This Row],[GoalURL]],"Goal"), "")</f>
        <v/>
      </c>
      <c r="U23620" s="1" t="str">
        <f>IF(Data[[#This Row],[Drone]],HYPERLINK(Data[[#This Row],[DroneURL]],"Drone"), "")</f>
        <v/>
      </c>
      <c r="V23620" s="1" t="str">
        <f>IF(Data[[#This Row],[Instat Action Name]]="Goals Conceded", "Yes", "No")</f>
        <v>No</v>
      </c>
      <c r="W23620" s="1"/>
      <c r="X23620" s="1"/>
      <c r="Y23620" s="1"/>
    </row>
    <row r="23621" spans="1:25" hidden="1" x14ac:dyDescent="0.35">
      <c r="A23621">
        <v>1412</v>
      </c>
      <c r="B23621">
        <v>1899.7</v>
      </c>
      <c r="C23621">
        <v>1919.7</v>
      </c>
      <c r="D23621" s="1" t="s">
        <v>1298</v>
      </c>
      <c r="E23621" s="1" t="s">
        <v>1288</v>
      </c>
      <c r="F23621" s="1" t="s">
        <v>4</v>
      </c>
      <c r="G23621" s="1" t="s">
        <v>2</v>
      </c>
      <c r="H23621" s="1" t="s">
        <v>722</v>
      </c>
      <c r="I23621" s="1" t="s">
        <v>940</v>
      </c>
      <c r="J23621" s="1" t="s">
        <v>1286</v>
      </c>
      <c r="K23621">
        <v>2418</v>
      </c>
      <c r="L23621" t="b">
        <v>0</v>
      </c>
      <c r="M23621" t="b">
        <v>0</v>
      </c>
      <c r="N23621" t="b">
        <v>0</v>
      </c>
      <c r="O2362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04.7</v>
      </c>
      <c r="P2362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04.7</v>
      </c>
      <c r="Q2362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04.7</v>
      </c>
      <c r="R23621" s="3">
        <f>IF(Data[[#This Row],[half]]="2nd half", (AVERAGE(Data[[#This Row],[start]],Data[[#This Row],[end]])-Data[[#This Row],[2ndHalf]]-6)/86400,(AVERAGE(Data[[#This Row],[end]], Data[[#This Row],[start]])-6)/86400)</f>
        <v>2.2033564814814815E-2</v>
      </c>
      <c r="S23621" s="2" t="str">
        <f>HYPERLINK(Data[[#This Row],[SidelineURL]], "Sideline")</f>
        <v>Sideline</v>
      </c>
      <c r="T23621" s="2" t="str">
        <f>IF(Data[[#This Row],[Defense]],HYPERLINK(Data[[#This Row],[GoalURL]],"Goal"), "")</f>
        <v/>
      </c>
      <c r="U23621" s="1" t="str">
        <f>IF(Data[[#This Row],[Drone]],HYPERLINK(Data[[#This Row],[DroneURL]],"Drone"), "")</f>
        <v/>
      </c>
      <c r="V23621" s="1" t="str">
        <f>IF(Data[[#This Row],[Instat Action Name]]="Goals Conceded", "Yes", "No")</f>
        <v>No</v>
      </c>
      <c r="W23621" s="1"/>
      <c r="X23621" s="1"/>
      <c r="Y23621" s="1"/>
    </row>
    <row r="23622" spans="1:25" hidden="1" x14ac:dyDescent="0.35">
      <c r="A23622">
        <v>1414</v>
      </c>
      <c r="B23622">
        <v>1900.81</v>
      </c>
      <c r="C23622">
        <v>1920.81</v>
      </c>
      <c r="D23622" s="1" t="s">
        <v>1298</v>
      </c>
      <c r="E23622" s="1" t="s">
        <v>1288</v>
      </c>
      <c r="F23622" s="1" t="s">
        <v>1</v>
      </c>
      <c r="G23622" s="1" t="s">
        <v>2</v>
      </c>
      <c r="H23622" s="1" t="s">
        <v>531</v>
      </c>
      <c r="I23622" s="1" t="s">
        <v>284</v>
      </c>
      <c r="J23622" s="1" t="s">
        <v>1286</v>
      </c>
      <c r="K23622">
        <v>2418</v>
      </c>
      <c r="L23622" t="b">
        <v>0</v>
      </c>
      <c r="M23622" t="b">
        <v>0</v>
      </c>
      <c r="N23622" t="b">
        <v>0</v>
      </c>
      <c r="O2362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05.81</v>
      </c>
      <c r="P2362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05.81</v>
      </c>
      <c r="Q2362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05.81</v>
      </c>
      <c r="R23622" s="3">
        <f>IF(Data[[#This Row],[half]]="2nd half", (AVERAGE(Data[[#This Row],[start]],Data[[#This Row],[end]])-Data[[#This Row],[2ndHalf]]-6)/86400,(AVERAGE(Data[[#This Row],[end]], Data[[#This Row],[start]])-6)/86400)</f>
        <v>2.2046412037037038E-2</v>
      </c>
      <c r="S23622" s="2" t="str">
        <f>HYPERLINK(Data[[#This Row],[SidelineURL]], "Sideline")</f>
        <v>Sideline</v>
      </c>
      <c r="T23622" s="2" t="str">
        <f>IF(Data[[#This Row],[Defense]],HYPERLINK(Data[[#This Row],[GoalURL]],"Goal"), "")</f>
        <v/>
      </c>
      <c r="U23622" s="1" t="str">
        <f>IF(Data[[#This Row],[Drone]],HYPERLINK(Data[[#This Row],[DroneURL]],"Drone"), "")</f>
        <v/>
      </c>
      <c r="V23622" s="1" t="str">
        <f>IF(Data[[#This Row],[Instat Action Name]]="Goals Conceded", "Yes", "No")</f>
        <v>No</v>
      </c>
      <c r="W23622" s="1"/>
      <c r="X23622" s="1"/>
      <c r="Y23622" s="1"/>
    </row>
    <row r="23623" spans="1:25" hidden="1" x14ac:dyDescent="0.35">
      <c r="A23623">
        <v>1413</v>
      </c>
      <c r="B23623">
        <v>1900.81</v>
      </c>
      <c r="C23623">
        <v>1920.81</v>
      </c>
      <c r="D23623" s="1" t="s">
        <v>1298</v>
      </c>
      <c r="E23623" s="1" t="s">
        <v>1288</v>
      </c>
      <c r="F23623" s="1" t="s">
        <v>4</v>
      </c>
      <c r="G23623" s="1" t="s">
        <v>2</v>
      </c>
      <c r="H23623" s="1" t="s">
        <v>531</v>
      </c>
      <c r="I23623" s="1" t="s">
        <v>284</v>
      </c>
      <c r="J23623" s="1" t="s">
        <v>1286</v>
      </c>
      <c r="K23623">
        <v>2418</v>
      </c>
      <c r="L23623" t="b">
        <v>0</v>
      </c>
      <c r="M23623" t="b">
        <v>0</v>
      </c>
      <c r="N23623" t="b">
        <v>0</v>
      </c>
      <c r="O2362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05.81</v>
      </c>
      <c r="P2362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05.81</v>
      </c>
      <c r="Q2362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05.81</v>
      </c>
      <c r="R23623" s="3">
        <f>IF(Data[[#This Row],[half]]="2nd half", (AVERAGE(Data[[#This Row],[start]],Data[[#This Row],[end]])-Data[[#This Row],[2ndHalf]]-6)/86400,(AVERAGE(Data[[#This Row],[end]], Data[[#This Row],[start]])-6)/86400)</f>
        <v>2.2046412037037038E-2</v>
      </c>
      <c r="S23623" s="2" t="str">
        <f>HYPERLINK(Data[[#This Row],[SidelineURL]], "Sideline")</f>
        <v>Sideline</v>
      </c>
      <c r="T23623" s="2" t="str">
        <f>IF(Data[[#This Row],[Defense]],HYPERLINK(Data[[#This Row],[GoalURL]],"Goal"), "")</f>
        <v/>
      </c>
      <c r="U23623" s="1" t="str">
        <f>IF(Data[[#This Row],[Drone]],HYPERLINK(Data[[#This Row],[DroneURL]],"Drone"), "")</f>
        <v/>
      </c>
      <c r="V23623" s="1" t="str">
        <f>IF(Data[[#This Row],[Instat Action Name]]="Goals Conceded", "Yes", "No")</f>
        <v>No</v>
      </c>
      <c r="W23623" s="1"/>
      <c r="X23623" s="1"/>
      <c r="Y23623" s="1"/>
    </row>
    <row r="23624" spans="1:25" hidden="1" x14ac:dyDescent="0.35">
      <c r="A23624">
        <v>1415</v>
      </c>
      <c r="B23624">
        <v>1902.84</v>
      </c>
      <c r="C23624">
        <v>1922.84</v>
      </c>
      <c r="D23624" s="1" t="s">
        <v>1291</v>
      </c>
      <c r="E23624" s="1" t="s">
        <v>1288</v>
      </c>
      <c r="F23624" s="1" t="s">
        <v>4</v>
      </c>
      <c r="G23624" s="1" t="s">
        <v>2</v>
      </c>
      <c r="H23624" s="1" t="s">
        <v>668</v>
      </c>
      <c r="I23624" s="1" t="s">
        <v>690</v>
      </c>
      <c r="J23624" s="1" t="s">
        <v>1286</v>
      </c>
      <c r="K23624">
        <v>2418</v>
      </c>
      <c r="L23624" t="b">
        <v>0</v>
      </c>
      <c r="M23624" t="b">
        <v>0</v>
      </c>
      <c r="N23624" t="b">
        <v>0</v>
      </c>
      <c r="O2362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07.84</v>
      </c>
      <c r="P2362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07.84</v>
      </c>
      <c r="Q2362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07.84</v>
      </c>
      <c r="R23624" s="3">
        <f>IF(Data[[#This Row],[half]]="2nd half", (AVERAGE(Data[[#This Row],[start]],Data[[#This Row],[end]])-Data[[#This Row],[2ndHalf]]-6)/86400,(AVERAGE(Data[[#This Row],[end]], Data[[#This Row],[start]])-6)/86400)</f>
        <v>2.2069907407407406E-2</v>
      </c>
      <c r="S23624" s="2" t="str">
        <f>HYPERLINK(Data[[#This Row],[SidelineURL]], "Sideline")</f>
        <v>Sideline</v>
      </c>
      <c r="T23624" s="2" t="str">
        <f>IF(Data[[#This Row],[Defense]],HYPERLINK(Data[[#This Row],[GoalURL]],"Goal"), "")</f>
        <v/>
      </c>
      <c r="U23624" s="1" t="str">
        <f>IF(Data[[#This Row],[Drone]],HYPERLINK(Data[[#This Row],[DroneURL]],"Drone"), "")</f>
        <v/>
      </c>
      <c r="V23624" s="1" t="str">
        <f>IF(Data[[#This Row],[Instat Action Name]]="Goals Conceded", "Yes", "No")</f>
        <v>No</v>
      </c>
      <c r="W23624" s="1"/>
      <c r="X23624" s="1"/>
      <c r="Y23624" s="1"/>
    </row>
    <row r="23625" spans="1:25" hidden="1" x14ac:dyDescent="0.35">
      <c r="A23625">
        <v>1416</v>
      </c>
      <c r="B23625">
        <v>1903.72</v>
      </c>
      <c r="C23625">
        <v>1923.72</v>
      </c>
      <c r="D23625" s="1" t="s">
        <v>1291</v>
      </c>
      <c r="E23625" s="1" t="s">
        <v>1288</v>
      </c>
      <c r="F23625" s="1" t="s">
        <v>14</v>
      </c>
      <c r="G23625" s="1" t="s">
        <v>2</v>
      </c>
      <c r="H23625" s="1" t="s">
        <v>626</v>
      </c>
      <c r="I23625" s="1" t="s">
        <v>356</v>
      </c>
      <c r="J23625" s="1" t="s">
        <v>1286</v>
      </c>
      <c r="K23625">
        <v>2418</v>
      </c>
      <c r="L23625" t="b">
        <v>0</v>
      </c>
      <c r="M23625" t="b">
        <v>0</v>
      </c>
      <c r="N23625" t="b">
        <v>0</v>
      </c>
      <c r="O2362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08.72</v>
      </c>
      <c r="P2362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08.72</v>
      </c>
      <c r="Q2362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08.72</v>
      </c>
      <c r="R23625" s="3">
        <f>IF(Data[[#This Row],[half]]="2nd half", (AVERAGE(Data[[#This Row],[start]],Data[[#This Row],[end]])-Data[[#This Row],[2ndHalf]]-6)/86400,(AVERAGE(Data[[#This Row],[end]], Data[[#This Row],[start]])-6)/86400)</f>
        <v>2.2080092592592592E-2</v>
      </c>
      <c r="S23625" s="2" t="str">
        <f>HYPERLINK(Data[[#This Row],[SidelineURL]], "Sideline")</f>
        <v>Sideline</v>
      </c>
      <c r="T23625" s="2" t="str">
        <f>IF(Data[[#This Row],[Defense]],HYPERLINK(Data[[#This Row],[GoalURL]],"Goal"), "")</f>
        <v/>
      </c>
      <c r="U23625" s="1" t="str">
        <f>IF(Data[[#This Row],[Drone]],HYPERLINK(Data[[#This Row],[DroneURL]],"Drone"), "")</f>
        <v/>
      </c>
      <c r="V23625" s="1" t="str">
        <f>IF(Data[[#This Row],[Instat Action Name]]="Goals Conceded", "Yes", "No")</f>
        <v>No</v>
      </c>
      <c r="W23625" s="1"/>
      <c r="X23625" s="1"/>
      <c r="Y23625" s="1"/>
    </row>
    <row r="23626" spans="1:25" hidden="1" x14ac:dyDescent="0.35">
      <c r="A23626">
        <v>1417</v>
      </c>
      <c r="B23626">
        <v>1903.72</v>
      </c>
      <c r="C23626">
        <v>1923.72</v>
      </c>
      <c r="D23626" s="1" t="s">
        <v>1291</v>
      </c>
      <c r="E23626" s="1" t="s">
        <v>1288</v>
      </c>
      <c r="F23626" s="1" t="s">
        <v>11</v>
      </c>
      <c r="G23626" s="1" t="s">
        <v>2</v>
      </c>
      <c r="H23626" s="1" t="s">
        <v>141</v>
      </c>
      <c r="I23626" s="1" t="s">
        <v>692</v>
      </c>
      <c r="J23626" s="1" t="s">
        <v>1286</v>
      </c>
      <c r="K23626">
        <v>2418</v>
      </c>
      <c r="L23626" t="b">
        <v>0</v>
      </c>
      <c r="M23626" t="b">
        <v>0</v>
      </c>
      <c r="N23626" t="b">
        <v>0</v>
      </c>
      <c r="O2362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08.72</v>
      </c>
      <c r="P2362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08.72</v>
      </c>
      <c r="Q2362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08.72</v>
      </c>
      <c r="R23626" s="3">
        <f>IF(Data[[#This Row],[half]]="2nd half", (AVERAGE(Data[[#This Row],[start]],Data[[#This Row],[end]])-Data[[#This Row],[2ndHalf]]-6)/86400,(AVERAGE(Data[[#This Row],[end]], Data[[#This Row],[start]])-6)/86400)</f>
        <v>2.2080092592592592E-2</v>
      </c>
      <c r="S23626" s="2" t="str">
        <f>HYPERLINK(Data[[#This Row],[SidelineURL]], "Sideline")</f>
        <v>Sideline</v>
      </c>
      <c r="T23626" s="2" t="str">
        <f>IF(Data[[#This Row],[Defense]],HYPERLINK(Data[[#This Row],[GoalURL]],"Goal"), "")</f>
        <v/>
      </c>
      <c r="U23626" s="1" t="str">
        <f>IF(Data[[#This Row],[Drone]],HYPERLINK(Data[[#This Row],[DroneURL]],"Drone"), "")</f>
        <v/>
      </c>
      <c r="V23626" s="1" t="str">
        <f>IF(Data[[#This Row],[Instat Action Name]]="Goals Conceded", "Yes", "No")</f>
        <v>No</v>
      </c>
      <c r="W23626" s="1"/>
      <c r="X23626" s="1"/>
      <c r="Y23626" s="1"/>
    </row>
    <row r="23627" spans="1:25" hidden="1" x14ac:dyDescent="0.35">
      <c r="A23627">
        <v>1418</v>
      </c>
      <c r="B23627">
        <v>1903.72</v>
      </c>
      <c r="C23627">
        <v>1923.72</v>
      </c>
      <c r="D23627" s="1" t="s">
        <v>1291</v>
      </c>
      <c r="E23627" s="1" t="s">
        <v>1288</v>
      </c>
      <c r="F23627" s="1" t="s">
        <v>4</v>
      </c>
      <c r="G23627" s="1" t="s">
        <v>2</v>
      </c>
      <c r="H23627" s="1" t="s">
        <v>141</v>
      </c>
      <c r="I23627" s="1" t="s">
        <v>692</v>
      </c>
      <c r="J23627" s="1" t="s">
        <v>1286</v>
      </c>
      <c r="K23627">
        <v>2418</v>
      </c>
      <c r="L23627" t="b">
        <v>0</v>
      </c>
      <c r="M23627" t="b">
        <v>0</v>
      </c>
      <c r="N23627" t="b">
        <v>0</v>
      </c>
      <c r="O2362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08.72</v>
      </c>
      <c r="P2362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08.72</v>
      </c>
      <c r="Q2362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08.72</v>
      </c>
      <c r="R23627" s="3">
        <f>IF(Data[[#This Row],[half]]="2nd half", (AVERAGE(Data[[#This Row],[start]],Data[[#This Row],[end]])-Data[[#This Row],[2ndHalf]]-6)/86400,(AVERAGE(Data[[#This Row],[end]], Data[[#This Row],[start]])-6)/86400)</f>
        <v>2.2080092592592592E-2</v>
      </c>
      <c r="S23627" s="2" t="str">
        <f>HYPERLINK(Data[[#This Row],[SidelineURL]], "Sideline")</f>
        <v>Sideline</v>
      </c>
      <c r="T23627" s="2" t="str">
        <f>IF(Data[[#This Row],[Defense]],HYPERLINK(Data[[#This Row],[GoalURL]],"Goal"), "")</f>
        <v/>
      </c>
      <c r="U23627" s="1" t="str">
        <f>IF(Data[[#This Row],[Drone]],HYPERLINK(Data[[#This Row],[DroneURL]],"Drone"), "")</f>
        <v/>
      </c>
      <c r="V23627" s="1" t="str">
        <f>IF(Data[[#This Row],[Instat Action Name]]="Goals Conceded", "Yes", "No")</f>
        <v>No</v>
      </c>
      <c r="W23627" s="1"/>
      <c r="X23627" s="1"/>
      <c r="Y23627" s="1"/>
    </row>
    <row r="23628" spans="1:25" hidden="1" x14ac:dyDescent="0.35">
      <c r="A23628">
        <v>1419</v>
      </c>
      <c r="B23628">
        <v>1904.22</v>
      </c>
      <c r="C23628">
        <v>1924.22</v>
      </c>
      <c r="D23628" s="1" t="s">
        <v>1302</v>
      </c>
      <c r="E23628" s="1" t="s">
        <v>1174</v>
      </c>
      <c r="F23628" s="1" t="s">
        <v>33</v>
      </c>
      <c r="G23628" s="1" t="s">
        <v>2</v>
      </c>
      <c r="H23628" s="1" t="s">
        <v>627</v>
      </c>
      <c r="I23628" s="1" t="s">
        <v>201</v>
      </c>
      <c r="J23628" s="1" t="s">
        <v>1286</v>
      </c>
      <c r="K23628">
        <v>2418</v>
      </c>
      <c r="L23628" t="b">
        <v>0</v>
      </c>
      <c r="M23628" t="b">
        <v>0</v>
      </c>
      <c r="N23628" t="b">
        <v>0</v>
      </c>
      <c r="O2362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09.22</v>
      </c>
      <c r="P2362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09.22</v>
      </c>
      <c r="Q2362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09.22</v>
      </c>
      <c r="R23628" s="3">
        <f>IF(Data[[#This Row],[half]]="2nd half", (AVERAGE(Data[[#This Row],[start]],Data[[#This Row],[end]])-Data[[#This Row],[2ndHalf]]-6)/86400,(AVERAGE(Data[[#This Row],[end]], Data[[#This Row],[start]])-6)/86400)</f>
        <v>2.2085879629629629E-2</v>
      </c>
      <c r="S23628" s="2" t="str">
        <f>HYPERLINK(Data[[#This Row],[SidelineURL]], "Sideline")</f>
        <v>Sideline</v>
      </c>
      <c r="T23628" s="2" t="str">
        <f>IF(Data[[#This Row],[Defense]],HYPERLINK(Data[[#This Row],[GoalURL]],"Goal"), "")</f>
        <v/>
      </c>
      <c r="U23628" s="1" t="str">
        <f>IF(Data[[#This Row],[Drone]],HYPERLINK(Data[[#This Row],[DroneURL]],"Drone"), "")</f>
        <v/>
      </c>
      <c r="V23628" s="1" t="str">
        <f>IF(Data[[#This Row],[Instat Action Name]]="Goals Conceded", "Yes", "No")</f>
        <v>No</v>
      </c>
      <c r="W23628" s="1"/>
      <c r="X23628" s="1"/>
      <c r="Y23628" s="1"/>
    </row>
    <row r="23629" spans="1:25" hidden="1" x14ac:dyDescent="0.35">
      <c r="A23629">
        <v>1420</v>
      </c>
      <c r="B23629">
        <v>1904.22</v>
      </c>
      <c r="C23629">
        <v>1924.22</v>
      </c>
      <c r="D23629" s="1" t="s">
        <v>1302</v>
      </c>
      <c r="E23629" s="1" t="s">
        <v>1174</v>
      </c>
      <c r="F23629" s="1" t="s">
        <v>4</v>
      </c>
      <c r="G23629" s="1" t="s">
        <v>2</v>
      </c>
      <c r="H23629" s="1" t="s">
        <v>627</v>
      </c>
      <c r="I23629" s="1" t="s">
        <v>201</v>
      </c>
      <c r="J23629" s="1" t="s">
        <v>1286</v>
      </c>
      <c r="K23629">
        <v>2418</v>
      </c>
      <c r="L23629" t="b">
        <v>0</v>
      </c>
      <c r="M23629" t="b">
        <v>0</v>
      </c>
      <c r="N23629" t="b">
        <v>0</v>
      </c>
      <c r="O2362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09.22</v>
      </c>
      <c r="P2362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09.22</v>
      </c>
      <c r="Q2362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09.22</v>
      </c>
      <c r="R23629" s="3">
        <f>IF(Data[[#This Row],[half]]="2nd half", (AVERAGE(Data[[#This Row],[start]],Data[[#This Row],[end]])-Data[[#This Row],[2ndHalf]]-6)/86400,(AVERAGE(Data[[#This Row],[end]], Data[[#This Row],[start]])-6)/86400)</f>
        <v>2.2085879629629629E-2</v>
      </c>
      <c r="S23629" s="2" t="str">
        <f>HYPERLINK(Data[[#This Row],[SidelineURL]], "Sideline")</f>
        <v>Sideline</v>
      </c>
      <c r="T23629" s="2" t="str">
        <f>IF(Data[[#This Row],[Defense]],HYPERLINK(Data[[#This Row],[GoalURL]],"Goal"), "")</f>
        <v/>
      </c>
      <c r="U23629" s="1" t="str">
        <f>IF(Data[[#This Row],[Drone]],HYPERLINK(Data[[#This Row],[DroneURL]],"Drone"), "")</f>
        <v/>
      </c>
      <c r="V23629" s="1" t="str">
        <f>IF(Data[[#This Row],[Instat Action Name]]="Goals Conceded", "Yes", "No")</f>
        <v>No</v>
      </c>
      <c r="W23629" s="1"/>
      <c r="X23629" s="1"/>
      <c r="Y23629" s="1"/>
    </row>
    <row r="23630" spans="1:25" hidden="1" x14ac:dyDescent="0.35">
      <c r="A23630">
        <v>1422</v>
      </c>
      <c r="B23630">
        <v>1909.17</v>
      </c>
      <c r="C23630">
        <v>1929.17</v>
      </c>
      <c r="D23630" s="1" t="s">
        <v>1302</v>
      </c>
      <c r="E23630" s="1" t="s">
        <v>1174</v>
      </c>
      <c r="F23630" s="1" t="s">
        <v>1</v>
      </c>
      <c r="G23630" s="1" t="s">
        <v>2</v>
      </c>
      <c r="H23630" s="1" t="s">
        <v>399</v>
      </c>
      <c r="I23630" s="1" t="s">
        <v>1103</v>
      </c>
      <c r="J23630" s="1" t="s">
        <v>1286</v>
      </c>
      <c r="K23630">
        <v>2418</v>
      </c>
      <c r="L23630" t="b">
        <v>0</v>
      </c>
      <c r="M23630" t="b">
        <v>0</v>
      </c>
      <c r="N23630" t="b">
        <v>0</v>
      </c>
      <c r="O2363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14.17</v>
      </c>
      <c r="P2363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14.17</v>
      </c>
      <c r="Q2363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14.17</v>
      </c>
      <c r="R23630" s="3">
        <f>IF(Data[[#This Row],[half]]="2nd half", (AVERAGE(Data[[#This Row],[start]],Data[[#This Row],[end]])-Data[[#This Row],[2ndHalf]]-6)/86400,(AVERAGE(Data[[#This Row],[end]], Data[[#This Row],[start]])-6)/86400)</f>
        <v>2.2143171296296296E-2</v>
      </c>
      <c r="S23630" s="2" t="str">
        <f>HYPERLINK(Data[[#This Row],[SidelineURL]], "Sideline")</f>
        <v>Sideline</v>
      </c>
      <c r="T23630" s="2" t="str">
        <f>IF(Data[[#This Row],[Defense]],HYPERLINK(Data[[#This Row],[GoalURL]],"Goal"), "")</f>
        <v/>
      </c>
      <c r="U23630" s="1" t="str">
        <f>IF(Data[[#This Row],[Drone]],HYPERLINK(Data[[#This Row],[DroneURL]],"Drone"), "")</f>
        <v/>
      </c>
      <c r="V23630" s="1" t="str">
        <f>IF(Data[[#This Row],[Instat Action Name]]="Goals Conceded", "Yes", "No")</f>
        <v>No</v>
      </c>
      <c r="W23630" s="1"/>
      <c r="X23630" s="1"/>
      <c r="Y23630" s="1"/>
    </row>
    <row r="23631" spans="1:25" hidden="1" x14ac:dyDescent="0.35">
      <c r="A23631">
        <v>1421</v>
      </c>
      <c r="B23631">
        <v>1909.17</v>
      </c>
      <c r="C23631">
        <v>1929.17</v>
      </c>
      <c r="D23631" s="1" t="s">
        <v>1302</v>
      </c>
      <c r="E23631" s="1" t="s">
        <v>1174</v>
      </c>
      <c r="F23631" s="1" t="s">
        <v>4</v>
      </c>
      <c r="G23631" s="1" t="s">
        <v>2</v>
      </c>
      <c r="H23631" s="1" t="s">
        <v>399</v>
      </c>
      <c r="I23631" s="1" t="s">
        <v>1103</v>
      </c>
      <c r="J23631" s="1" t="s">
        <v>1286</v>
      </c>
      <c r="K23631">
        <v>2418</v>
      </c>
      <c r="L23631" t="b">
        <v>0</v>
      </c>
      <c r="M23631" t="b">
        <v>0</v>
      </c>
      <c r="N23631" t="b">
        <v>0</v>
      </c>
      <c r="O2363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14.17</v>
      </c>
      <c r="P2363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14.17</v>
      </c>
      <c r="Q2363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14.17</v>
      </c>
      <c r="R23631" s="3">
        <f>IF(Data[[#This Row],[half]]="2nd half", (AVERAGE(Data[[#This Row],[start]],Data[[#This Row],[end]])-Data[[#This Row],[2ndHalf]]-6)/86400,(AVERAGE(Data[[#This Row],[end]], Data[[#This Row],[start]])-6)/86400)</f>
        <v>2.2143171296296296E-2</v>
      </c>
      <c r="S23631" s="2" t="str">
        <f>HYPERLINK(Data[[#This Row],[SidelineURL]], "Sideline")</f>
        <v>Sideline</v>
      </c>
      <c r="T23631" s="2" t="str">
        <f>IF(Data[[#This Row],[Defense]],HYPERLINK(Data[[#This Row],[GoalURL]],"Goal"), "")</f>
        <v/>
      </c>
      <c r="U23631" s="1" t="str">
        <f>IF(Data[[#This Row],[Drone]],HYPERLINK(Data[[#This Row],[DroneURL]],"Drone"), "")</f>
        <v/>
      </c>
      <c r="V23631" s="1" t="str">
        <f>IF(Data[[#This Row],[Instat Action Name]]="Goals Conceded", "Yes", "No")</f>
        <v>No</v>
      </c>
      <c r="W23631" s="1"/>
      <c r="X23631" s="1"/>
      <c r="Y23631" s="1"/>
    </row>
    <row r="23632" spans="1:25" hidden="1" x14ac:dyDescent="0.35">
      <c r="A23632">
        <v>1423</v>
      </c>
      <c r="B23632">
        <v>1910.1</v>
      </c>
      <c r="C23632">
        <v>1930.1</v>
      </c>
      <c r="D23632" s="1" t="s">
        <v>59</v>
      </c>
      <c r="E23632" s="1" t="s">
        <v>1174</v>
      </c>
      <c r="F23632" s="1" t="s">
        <v>22</v>
      </c>
      <c r="G23632" s="1" t="s">
        <v>2</v>
      </c>
      <c r="H23632" s="1" t="s">
        <v>1096</v>
      </c>
      <c r="I23632" s="1" t="s">
        <v>248</v>
      </c>
      <c r="J23632" s="1" t="s">
        <v>1286</v>
      </c>
      <c r="K23632">
        <v>2418</v>
      </c>
      <c r="L23632" t="b">
        <v>0</v>
      </c>
      <c r="M23632" t="b">
        <v>0</v>
      </c>
      <c r="N23632" t="b">
        <v>0</v>
      </c>
      <c r="O2363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15.1</v>
      </c>
      <c r="P2363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15.1</v>
      </c>
      <c r="Q2363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15.1</v>
      </c>
      <c r="R23632" s="3">
        <f>IF(Data[[#This Row],[half]]="2nd half", (AVERAGE(Data[[#This Row],[start]],Data[[#This Row],[end]])-Data[[#This Row],[2ndHalf]]-6)/86400,(AVERAGE(Data[[#This Row],[end]], Data[[#This Row],[start]])-6)/86400)</f>
        <v>2.2153935185185183E-2</v>
      </c>
      <c r="S23632" s="2" t="str">
        <f>HYPERLINK(Data[[#This Row],[SidelineURL]], "Sideline")</f>
        <v>Sideline</v>
      </c>
      <c r="T23632" s="2" t="str">
        <f>IF(Data[[#This Row],[Defense]],HYPERLINK(Data[[#This Row],[GoalURL]],"Goal"), "")</f>
        <v/>
      </c>
      <c r="U23632" s="1" t="str">
        <f>IF(Data[[#This Row],[Drone]],HYPERLINK(Data[[#This Row],[DroneURL]],"Drone"), "")</f>
        <v/>
      </c>
      <c r="V23632" s="1" t="str">
        <f>IF(Data[[#This Row],[Instat Action Name]]="Goals Conceded", "Yes", "No")</f>
        <v>No</v>
      </c>
      <c r="W23632" s="1"/>
      <c r="X23632" s="1"/>
      <c r="Y23632" s="1"/>
    </row>
    <row r="23633" spans="1:25" hidden="1" x14ac:dyDescent="0.35">
      <c r="A23633">
        <v>1425</v>
      </c>
      <c r="B23633">
        <v>1910.1</v>
      </c>
      <c r="C23633">
        <v>1930.1</v>
      </c>
      <c r="D23633" s="1" t="s">
        <v>1291</v>
      </c>
      <c r="E23633" s="1" t="s">
        <v>1288</v>
      </c>
      <c r="F23633" s="1" t="s">
        <v>24</v>
      </c>
      <c r="G23633" s="1" t="s">
        <v>2</v>
      </c>
      <c r="H23633" s="1" t="s">
        <v>620</v>
      </c>
      <c r="I23633" s="1" t="s">
        <v>95</v>
      </c>
      <c r="J23633" s="1" t="s">
        <v>1286</v>
      </c>
      <c r="K23633">
        <v>2418</v>
      </c>
      <c r="L23633" t="b">
        <v>0</v>
      </c>
      <c r="M23633" t="b">
        <v>0</v>
      </c>
      <c r="N23633" t="b">
        <v>0</v>
      </c>
      <c r="O2363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15.1</v>
      </c>
      <c r="P2363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15.1</v>
      </c>
      <c r="Q2363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15.1</v>
      </c>
      <c r="R23633" s="3">
        <f>IF(Data[[#This Row],[half]]="2nd half", (AVERAGE(Data[[#This Row],[start]],Data[[#This Row],[end]])-Data[[#This Row],[2ndHalf]]-6)/86400,(AVERAGE(Data[[#This Row],[end]], Data[[#This Row],[start]])-6)/86400)</f>
        <v>2.2153935185185183E-2</v>
      </c>
      <c r="S23633" s="2" t="str">
        <f>HYPERLINK(Data[[#This Row],[SidelineURL]], "Sideline")</f>
        <v>Sideline</v>
      </c>
      <c r="T23633" s="2" t="str">
        <f>IF(Data[[#This Row],[Defense]],HYPERLINK(Data[[#This Row],[GoalURL]],"Goal"), "")</f>
        <v/>
      </c>
      <c r="U23633" s="1" t="str">
        <f>IF(Data[[#This Row],[Drone]],HYPERLINK(Data[[#This Row],[DroneURL]],"Drone"), "")</f>
        <v/>
      </c>
      <c r="V23633" s="1" t="str">
        <f>IF(Data[[#This Row],[Instat Action Name]]="Goals Conceded", "Yes", "No")</f>
        <v>No</v>
      </c>
      <c r="W23633" s="1"/>
      <c r="X23633" s="1"/>
      <c r="Y23633" s="1"/>
    </row>
    <row r="23634" spans="1:25" hidden="1" x14ac:dyDescent="0.35">
      <c r="A23634">
        <v>1426</v>
      </c>
      <c r="B23634">
        <v>1910.1</v>
      </c>
      <c r="C23634">
        <v>1930.1</v>
      </c>
      <c r="D23634" s="1" t="s">
        <v>59</v>
      </c>
      <c r="E23634" s="1" t="s">
        <v>1174</v>
      </c>
      <c r="F23634" s="1" t="s">
        <v>14</v>
      </c>
      <c r="G23634" s="1" t="s">
        <v>2</v>
      </c>
      <c r="H23634" s="1" t="s">
        <v>1096</v>
      </c>
      <c r="I23634" s="1" t="s">
        <v>248</v>
      </c>
      <c r="J23634" s="1" t="s">
        <v>1286</v>
      </c>
      <c r="K23634">
        <v>2418</v>
      </c>
      <c r="L23634" t="b">
        <v>0</v>
      </c>
      <c r="M23634" t="b">
        <v>0</v>
      </c>
      <c r="N23634" t="b">
        <v>0</v>
      </c>
      <c r="O2363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15.1</v>
      </c>
      <c r="P2363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15.1</v>
      </c>
      <c r="Q2363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15.1</v>
      </c>
      <c r="R23634" s="3">
        <f>IF(Data[[#This Row],[half]]="2nd half", (AVERAGE(Data[[#This Row],[start]],Data[[#This Row],[end]])-Data[[#This Row],[2ndHalf]]-6)/86400,(AVERAGE(Data[[#This Row],[end]], Data[[#This Row],[start]])-6)/86400)</f>
        <v>2.2153935185185183E-2</v>
      </c>
      <c r="S23634" s="2" t="str">
        <f>HYPERLINK(Data[[#This Row],[SidelineURL]], "Sideline")</f>
        <v>Sideline</v>
      </c>
      <c r="T23634" s="2" t="str">
        <f>IF(Data[[#This Row],[Defense]],HYPERLINK(Data[[#This Row],[GoalURL]],"Goal"), "")</f>
        <v/>
      </c>
      <c r="U23634" s="1" t="str">
        <f>IF(Data[[#This Row],[Drone]],HYPERLINK(Data[[#This Row],[DroneURL]],"Drone"), "")</f>
        <v/>
      </c>
      <c r="V23634" s="1" t="str">
        <f>IF(Data[[#This Row],[Instat Action Name]]="Goals Conceded", "Yes", "No")</f>
        <v>No</v>
      </c>
      <c r="W23634" s="1"/>
      <c r="X23634" s="1"/>
      <c r="Y23634" s="1"/>
    </row>
    <row r="23635" spans="1:25" hidden="1" x14ac:dyDescent="0.35">
      <c r="A23635">
        <v>1424</v>
      </c>
      <c r="B23635">
        <v>1910.1</v>
      </c>
      <c r="C23635">
        <v>1930.1</v>
      </c>
      <c r="D23635" s="1" t="s">
        <v>1291</v>
      </c>
      <c r="E23635" s="1" t="s">
        <v>1288</v>
      </c>
      <c r="F23635" s="1" t="s">
        <v>4</v>
      </c>
      <c r="G23635" s="1" t="s">
        <v>2</v>
      </c>
      <c r="H23635" s="1" t="s">
        <v>620</v>
      </c>
      <c r="I23635" s="1" t="s">
        <v>95</v>
      </c>
      <c r="J23635" s="1" t="s">
        <v>1286</v>
      </c>
      <c r="K23635">
        <v>2418</v>
      </c>
      <c r="L23635" t="b">
        <v>0</v>
      </c>
      <c r="M23635" t="b">
        <v>0</v>
      </c>
      <c r="N23635" t="b">
        <v>0</v>
      </c>
      <c r="O2363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15.1</v>
      </c>
      <c r="P2363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15.1</v>
      </c>
      <c r="Q2363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15.1</v>
      </c>
      <c r="R23635" s="3">
        <f>IF(Data[[#This Row],[half]]="2nd half", (AVERAGE(Data[[#This Row],[start]],Data[[#This Row],[end]])-Data[[#This Row],[2ndHalf]]-6)/86400,(AVERAGE(Data[[#This Row],[end]], Data[[#This Row],[start]])-6)/86400)</f>
        <v>2.2153935185185183E-2</v>
      </c>
      <c r="S23635" s="2" t="str">
        <f>HYPERLINK(Data[[#This Row],[SidelineURL]], "Sideline")</f>
        <v>Sideline</v>
      </c>
      <c r="T23635" s="2" t="str">
        <f>IF(Data[[#This Row],[Defense]],HYPERLINK(Data[[#This Row],[GoalURL]],"Goal"), "")</f>
        <v/>
      </c>
      <c r="U23635" s="1" t="str">
        <f>IF(Data[[#This Row],[Drone]],HYPERLINK(Data[[#This Row],[DroneURL]],"Drone"), "")</f>
        <v/>
      </c>
      <c r="V23635" s="1" t="str">
        <f>IF(Data[[#This Row],[Instat Action Name]]="Goals Conceded", "Yes", "No")</f>
        <v>No</v>
      </c>
      <c r="W23635" s="1"/>
      <c r="X23635" s="1"/>
      <c r="Y23635" s="1"/>
    </row>
    <row r="23636" spans="1:25" hidden="1" x14ac:dyDescent="0.35">
      <c r="A23636">
        <v>1428</v>
      </c>
      <c r="B23636">
        <v>1911.71</v>
      </c>
      <c r="C23636">
        <v>1931.71</v>
      </c>
      <c r="D23636" s="1" t="s">
        <v>1301</v>
      </c>
      <c r="E23636" s="1" t="s">
        <v>1288</v>
      </c>
      <c r="F23636" s="1" t="s">
        <v>9</v>
      </c>
      <c r="G23636" s="1" t="s">
        <v>2</v>
      </c>
      <c r="H23636" s="1" t="s">
        <v>1008</v>
      </c>
      <c r="I23636" s="1" t="s">
        <v>594</v>
      </c>
      <c r="J23636" s="1" t="s">
        <v>1286</v>
      </c>
      <c r="K23636">
        <v>2418</v>
      </c>
      <c r="L23636" t="b">
        <v>0</v>
      </c>
      <c r="M23636" t="b">
        <v>0</v>
      </c>
      <c r="N23636" t="b">
        <v>0</v>
      </c>
      <c r="O2363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16.71</v>
      </c>
      <c r="P2363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16.71</v>
      </c>
      <c r="Q2363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16.71</v>
      </c>
      <c r="R23636" s="3">
        <f>IF(Data[[#This Row],[half]]="2nd half", (AVERAGE(Data[[#This Row],[start]],Data[[#This Row],[end]])-Data[[#This Row],[2ndHalf]]-6)/86400,(AVERAGE(Data[[#This Row],[end]], Data[[#This Row],[start]])-6)/86400)</f>
        <v>2.2172569444444446E-2</v>
      </c>
      <c r="S23636" s="2" t="str">
        <f>HYPERLINK(Data[[#This Row],[SidelineURL]], "Sideline")</f>
        <v>Sideline</v>
      </c>
      <c r="T23636" s="2" t="str">
        <f>IF(Data[[#This Row],[Defense]],HYPERLINK(Data[[#This Row],[GoalURL]],"Goal"), "")</f>
        <v/>
      </c>
      <c r="U23636" s="1" t="str">
        <f>IF(Data[[#This Row],[Drone]],HYPERLINK(Data[[#This Row],[DroneURL]],"Drone"), "")</f>
        <v/>
      </c>
      <c r="V23636" s="1" t="str">
        <f>IF(Data[[#This Row],[Instat Action Name]]="Goals Conceded", "Yes", "No")</f>
        <v>No</v>
      </c>
      <c r="W23636" s="1"/>
      <c r="X23636" s="1"/>
      <c r="Y23636" s="1"/>
    </row>
    <row r="23637" spans="1:25" hidden="1" x14ac:dyDescent="0.35">
      <c r="A23637">
        <v>1427</v>
      </c>
      <c r="B23637">
        <v>1911.71</v>
      </c>
      <c r="C23637">
        <v>1931.71</v>
      </c>
      <c r="D23637" s="1" t="s">
        <v>1301</v>
      </c>
      <c r="E23637" s="1" t="s">
        <v>1288</v>
      </c>
      <c r="F23637" s="1" t="s">
        <v>4</v>
      </c>
      <c r="G23637" s="1" t="s">
        <v>2</v>
      </c>
      <c r="H23637" s="1" t="s">
        <v>1008</v>
      </c>
      <c r="I23637" s="1" t="s">
        <v>594</v>
      </c>
      <c r="J23637" s="1" t="s">
        <v>1286</v>
      </c>
      <c r="K23637">
        <v>2418</v>
      </c>
      <c r="L23637" t="b">
        <v>0</v>
      </c>
      <c r="M23637" t="b">
        <v>0</v>
      </c>
      <c r="N23637" t="b">
        <v>0</v>
      </c>
      <c r="O2363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16.71</v>
      </c>
      <c r="P2363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16.71</v>
      </c>
      <c r="Q2363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16.71</v>
      </c>
      <c r="R23637" s="3">
        <f>IF(Data[[#This Row],[half]]="2nd half", (AVERAGE(Data[[#This Row],[start]],Data[[#This Row],[end]])-Data[[#This Row],[2ndHalf]]-6)/86400,(AVERAGE(Data[[#This Row],[end]], Data[[#This Row],[start]])-6)/86400)</f>
        <v>2.2172569444444446E-2</v>
      </c>
      <c r="S23637" s="2" t="str">
        <f>HYPERLINK(Data[[#This Row],[SidelineURL]], "Sideline")</f>
        <v>Sideline</v>
      </c>
      <c r="T23637" s="2" t="str">
        <f>IF(Data[[#This Row],[Defense]],HYPERLINK(Data[[#This Row],[GoalURL]],"Goal"), "")</f>
        <v/>
      </c>
      <c r="U23637" s="1" t="str">
        <f>IF(Data[[#This Row],[Drone]],HYPERLINK(Data[[#This Row],[DroneURL]],"Drone"), "")</f>
        <v/>
      </c>
      <c r="V23637" s="1" t="str">
        <f>IF(Data[[#This Row],[Instat Action Name]]="Goals Conceded", "Yes", "No")</f>
        <v>No</v>
      </c>
      <c r="W23637" s="1"/>
      <c r="X23637" s="1"/>
      <c r="Y23637" s="1"/>
    </row>
    <row r="23638" spans="1:25" hidden="1" x14ac:dyDescent="0.35">
      <c r="A23638">
        <v>1430</v>
      </c>
      <c r="B23638">
        <v>1913.58</v>
      </c>
      <c r="C23638">
        <v>1933.58</v>
      </c>
      <c r="D23638" s="1" t="s">
        <v>1301</v>
      </c>
      <c r="E23638" s="1" t="s">
        <v>1288</v>
      </c>
      <c r="F23638" s="1" t="s">
        <v>1</v>
      </c>
      <c r="G23638" s="1" t="s">
        <v>2</v>
      </c>
      <c r="H23638" s="1" t="s">
        <v>998</v>
      </c>
      <c r="I23638" s="1" t="s">
        <v>213</v>
      </c>
      <c r="J23638" s="1" t="s">
        <v>1286</v>
      </c>
      <c r="K23638">
        <v>2418</v>
      </c>
      <c r="L23638" t="b">
        <v>0</v>
      </c>
      <c r="M23638" t="b">
        <v>0</v>
      </c>
      <c r="N23638" t="b">
        <v>0</v>
      </c>
      <c r="O2363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18.58</v>
      </c>
      <c r="P2363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18.58</v>
      </c>
      <c r="Q2363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18.58</v>
      </c>
      <c r="R23638" s="3">
        <f>IF(Data[[#This Row],[half]]="2nd half", (AVERAGE(Data[[#This Row],[start]],Data[[#This Row],[end]])-Data[[#This Row],[2ndHalf]]-6)/86400,(AVERAGE(Data[[#This Row],[end]], Data[[#This Row],[start]])-6)/86400)</f>
        <v>2.2194212962962961E-2</v>
      </c>
      <c r="S23638" s="2" t="str">
        <f>HYPERLINK(Data[[#This Row],[SidelineURL]], "Sideline")</f>
        <v>Sideline</v>
      </c>
      <c r="T23638" s="2" t="str">
        <f>IF(Data[[#This Row],[Defense]],HYPERLINK(Data[[#This Row],[GoalURL]],"Goal"), "")</f>
        <v/>
      </c>
      <c r="U23638" s="1" t="str">
        <f>IF(Data[[#This Row],[Drone]],HYPERLINK(Data[[#This Row],[DroneURL]],"Drone"), "")</f>
        <v/>
      </c>
      <c r="V23638" s="1" t="str">
        <f>IF(Data[[#This Row],[Instat Action Name]]="Goals Conceded", "Yes", "No")</f>
        <v>No</v>
      </c>
      <c r="W23638" s="1"/>
      <c r="X23638" s="1"/>
      <c r="Y23638" s="1"/>
    </row>
    <row r="23639" spans="1:25" hidden="1" x14ac:dyDescent="0.35">
      <c r="A23639">
        <v>1429</v>
      </c>
      <c r="B23639">
        <v>1913.58</v>
      </c>
      <c r="C23639">
        <v>1933.58</v>
      </c>
      <c r="D23639" s="1" t="s">
        <v>1301</v>
      </c>
      <c r="E23639" s="1" t="s">
        <v>1288</v>
      </c>
      <c r="F23639" s="1" t="s">
        <v>4</v>
      </c>
      <c r="G23639" s="1" t="s">
        <v>2</v>
      </c>
      <c r="H23639" s="1" t="s">
        <v>998</v>
      </c>
      <c r="I23639" s="1" t="s">
        <v>213</v>
      </c>
      <c r="J23639" s="1" t="s">
        <v>1286</v>
      </c>
      <c r="K23639">
        <v>2418</v>
      </c>
      <c r="L23639" t="b">
        <v>0</v>
      </c>
      <c r="M23639" t="b">
        <v>0</v>
      </c>
      <c r="N23639" t="b">
        <v>0</v>
      </c>
      <c r="O2363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18.58</v>
      </c>
      <c r="P2363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18.58</v>
      </c>
      <c r="Q2363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18.58</v>
      </c>
      <c r="R23639" s="3">
        <f>IF(Data[[#This Row],[half]]="2nd half", (AVERAGE(Data[[#This Row],[start]],Data[[#This Row],[end]])-Data[[#This Row],[2ndHalf]]-6)/86400,(AVERAGE(Data[[#This Row],[end]], Data[[#This Row],[start]])-6)/86400)</f>
        <v>2.2194212962962961E-2</v>
      </c>
      <c r="S23639" s="2" t="str">
        <f>HYPERLINK(Data[[#This Row],[SidelineURL]], "Sideline")</f>
        <v>Sideline</v>
      </c>
      <c r="T23639" s="2" t="str">
        <f>IF(Data[[#This Row],[Defense]],HYPERLINK(Data[[#This Row],[GoalURL]],"Goal"), "")</f>
        <v/>
      </c>
      <c r="U23639" s="1" t="str">
        <f>IF(Data[[#This Row],[Drone]],HYPERLINK(Data[[#This Row],[DroneURL]],"Drone"), "")</f>
        <v/>
      </c>
      <c r="V23639" s="1" t="str">
        <f>IF(Data[[#This Row],[Instat Action Name]]="Goals Conceded", "Yes", "No")</f>
        <v>No</v>
      </c>
      <c r="W23639" s="1"/>
      <c r="X23639" s="1"/>
      <c r="Y23639" s="1"/>
    </row>
    <row r="23640" spans="1:25" hidden="1" x14ac:dyDescent="0.35">
      <c r="A23640">
        <v>1431</v>
      </c>
      <c r="B23640">
        <v>1914.86</v>
      </c>
      <c r="C23640">
        <v>1934.86</v>
      </c>
      <c r="D23640" s="1" t="s">
        <v>1303</v>
      </c>
      <c r="E23640" s="1" t="s">
        <v>1288</v>
      </c>
      <c r="F23640" s="1" t="s">
        <v>66</v>
      </c>
      <c r="G23640" s="1" t="s">
        <v>2</v>
      </c>
      <c r="H23640" s="1" t="s">
        <v>144</v>
      </c>
      <c r="I23640" s="1" t="s">
        <v>1032</v>
      </c>
      <c r="J23640" s="1" t="s">
        <v>1286</v>
      </c>
      <c r="K23640">
        <v>2418</v>
      </c>
      <c r="L23640" t="b">
        <v>0</v>
      </c>
      <c r="M23640" t="b">
        <v>0</v>
      </c>
      <c r="N23640" t="b">
        <v>0</v>
      </c>
      <c r="O2364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19.86</v>
      </c>
      <c r="P2364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19.86</v>
      </c>
      <c r="Q2364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19.86</v>
      </c>
      <c r="R23640" s="3">
        <f>IF(Data[[#This Row],[half]]="2nd half", (AVERAGE(Data[[#This Row],[start]],Data[[#This Row],[end]])-Data[[#This Row],[2ndHalf]]-6)/86400,(AVERAGE(Data[[#This Row],[end]], Data[[#This Row],[start]])-6)/86400)</f>
        <v>2.2209027777777775E-2</v>
      </c>
      <c r="S23640" s="2" t="str">
        <f>HYPERLINK(Data[[#This Row],[SidelineURL]], "Sideline")</f>
        <v>Sideline</v>
      </c>
      <c r="T23640" s="2" t="str">
        <f>IF(Data[[#This Row],[Defense]],HYPERLINK(Data[[#This Row],[GoalURL]],"Goal"), "")</f>
        <v/>
      </c>
      <c r="U23640" s="1" t="str">
        <f>IF(Data[[#This Row],[Drone]],HYPERLINK(Data[[#This Row],[DroneURL]],"Drone"), "")</f>
        <v/>
      </c>
      <c r="V23640" s="1" t="str">
        <f>IF(Data[[#This Row],[Instat Action Name]]="Goals Conceded", "Yes", "No")</f>
        <v>No</v>
      </c>
      <c r="W23640" s="1"/>
      <c r="X23640" s="1"/>
      <c r="Y23640" s="1"/>
    </row>
    <row r="23641" spans="1:25" hidden="1" x14ac:dyDescent="0.35">
      <c r="A23641">
        <v>1432</v>
      </c>
      <c r="B23641">
        <v>1914.86</v>
      </c>
      <c r="C23641">
        <v>1934.86</v>
      </c>
      <c r="D23641" s="1" t="s">
        <v>1303</v>
      </c>
      <c r="E23641" s="1" t="s">
        <v>1288</v>
      </c>
      <c r="F23641" s="1" t="s">
        <v>1</v>
      </c>
      <c r="G23641" s="1" t="s">
        <v>2</v>
      </c>
      <c r="H23641" s="1" t="s">
        <v>144</v>
      </c>
      <c r="I23641" s="1" t="s">
        <v>1032</v>
      </c>
      <c r="J23641" s="1" t="s">
        <v>1286</v>
      </c>
      <c r="K23641">
        <v>2418</v>
      </c>
      <c r="L23641" t="b">
        <v>0</v>
      </c>
      <c r="M23641" t="b">
        <v>0</v>
      </c>
      <c r="N23641" t="b">
        <v>0</v>
      </c>
      <c r="O2364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19.86</v>
      </c>
      <c r="P2364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19.86</v>
      </c>
      <c r="Q2364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19.86</v>
      </c>
      <c r="R23641" s="3">
        <f>IF(Data[[#This Row],[half]]="2nd half", (AVERAGE(Data[[#This Row],[start]],Data[[#This Row],[end]])-Data[[#This Row],[2ndHalf]]-6)/86400,(AVERAGE(Data[[#This Row],[end]], Data[[#This Row],[start]])-6)/86400)</f>
        <v>2.2209027777777775E-2</v>
      </c>
      <c r="S23641" s="2" t="str">
        <f>HYPERLINK(Data[[#This Row],[SidelineURL]], "Sideline")</f>
        <v>Sideline</v>
      </c>
      <c r="T23641" s="2" t="str">
        <f>IF(Data[[#This Row],[Defense]],HYPERLINK(Data[[#This Row],[GoalURL]],"Goal"), "")</f>
        <v/>
      </c>
      <c r="U23641" s="1" t="str">
        <f>IF(Data[[#This Row],[Drone]],HYPERLINK(Data[[#This Row],[DroneURL]],"Drone"), "")</f>
        <v/>
      </c>
      <c r="V23641" s="1" t="str">
        <f>IF(Data[[#This Row],[Instat Action Name]]="Goals Conceded", "Yes", "No")</f>
        <v>No</v>
      </c>
      <c r="W23641" s="1"/>
      <c r="X23641" s="1"/>
      <c r="Y23641" s="1"/>
    </row>
    <row r="23642" spans="1:25" hidden="1" x14ac:dyDescent="0.35">
      <c r="A23642">
        <v>1433</v>
      </c>
      <c r="B23642">
        <v>1914.86</v>
      </c>
      <c r="C23642">
        <v>1934.86</v>
      </c>
      <c r="D23642" s="1" t="s">
        <v>1303</v>
      </c>
      <c r="E23642" s="1" t="s">
        <v>1288</v>
      </c>
      <c r="F23642" s="1" t="s">
        <v>4</v>
      </c>
      <c r="G23642" s="1" t="s">
        <v>2</v>
      </c>
      <c r="H23642" s="1" t="s">
        <v>144</v>
      </c>
      <c r="I23642" s="1" t="s">
        <v>1032</v>
      </c>
      <c r="J23642" s="1" t="s">
        <v>1286</v>
      </c>
      <c r="K23642">
        <v>2418</v>
      </c>
      <c r="L23642" t="b">
        <v>0</v>
      </c>
      <c r="M23642" t="b">
        <v>0</v>
      </c>
      <c r="N23642" t="b">
        <v>0</v>
      </c>
      <c r="O2364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19.86</v>
      </c>
      <c r="P2364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19.86</v>
      </c>
      <c r="Q2364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19.86</v>
      </c>
      <c r="R23642" s="3">
        <f>IF(Data[[#This Row],[half]]="2nd half", (AVERAGE(Data[[#This Row],[start]],Data[[#This Row],[end]])-Data[[#This Row],[2ndHalf]]-6)/86400,(AVERAGE(Data[[#This Row],[end]], Data[[#This Row],[start]])-6)/86400)</f>
        <v>2.2209027777777775E-2</v>
      </c>
      <c r="S23642" s="2" t="str">
        <f>HYPERLINK(Data[[#This Row],[SidelineURL]], "Sideline")</f>
        <v>Sideline</v>
      </c>
      <c r="T23642" s="2" t="str">
        <f>IF(Data[[#This Row],[Defense]],HYPERLINK(Data[[#This Row],[GoalURL]],"Goal"), "")</f>
        <v/>
      </c>
      <c r="U23642" s="1" t="str">
        <f>IF(Data[[#This Row],[Drone]],HYPERLINK(Data[[#This Row],[DroneURL]],"Drone"), "")</f>
        <v/>
      </c>
      <c r="V23642" s="1" t="str">
        <f>IF(Data[[#This Row],[Instat Action Name]]="Goals Conceded", "Yes", "No")</f>
        <v>No</v>
      </c>
      <c r="W23642" s="1"/>
      <c r="X23642" s="1"/>
      <c r="Y23642" s="1"/>
    </row>
    <row r="23643" spans="1:25" hidden="1" x14ac:dyDescent="0.35">
      <c r="A23643">
        <v>1434</v>
      </c>
      <c r="B23643">
        <v>1921.14</v>
      </c>
      <c r="C23643">
        <v>1941.14</v>
      </c>
      <c r="D23643" s="1" t="s">
        <v>1300</v>
      </c>
      <c r="E23643" s="1" t="s">
        <v>1288</v>
      </c>
      <c r="F23643" s="1" t="s">
        <v>14</v>
      </c>
      <c r="G23643" s="1" t="s">
        <v>2</v>
      </c>
      <c r="H23643" s="1" t="s">
        <v>1098</v>
      </c>
      <c r="I23643" s="1" t="s">
        <v>262</v>
      </c>
      <c r="J23643" s="1" t="s">
        <v>1286</v>
      </c>
      <c r="K23643">
        <v>2418</v>
      </c>
      <c r="L23643" t="b">
        <v>0</v>
      </c>
      <c r="M23643" t="b">
        <v>0</v>
      </c>
      <c r="N23643" t="b">
        <v>0</v>
      </c>
      <c r="O2364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26.14</v>
      </c>
      <c r="P2364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26.14</v>
      </c>
      <c r="Q2364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26.14</v>
      </c>
      <c r="R23643" s="3">
        <f>IF(Data[[#This Row],[half]]="2nd half", (AVERAGE(Data[[#This Row],[start]],Data[[#This Row],[end]])-Data[[#This Row],[2ndHalf]]-6)/86400,(AVERAGE(Data[[#This Row],[end]], Data[[#This Row],[start]])-6)/86400)</f>
        <v>2.2281712962962965E-2</v>
      </c>
      <c r="S23643" s="2" t="str">
        <f>HYPERLINK(Data[[#This Row],[SidelineURL]], "Sideline")</f>
        <v>Sideline</v>
      </c>
      <c r="T23643" s="2" t="str">
        <f>IF(Data[[#This Row],[Defense]],HYPERLINK(Data[[#This Row],[GoalURL]],"Goal"), "")</f>
        <v/>
      </c>
      <c r="U23643" s="1" t="str">
        <f>IF(Data[[#This Row],[Drone]],HYPERLINK(Data[[#This Row],[DroneURL]],"Drone"), "")</f>
        <v/>
      </c>
      <c r="V23643" s="1" t="str">
        <f>IF(Data[[#This Row],[Instat Action Name]]="Goals Conceded", "Yes", "No")</f>
        <v>No</v>
      </c>
      <c r="W23643" s="1"/>
      <c r="X23643" s="1"/>
      <c r="Y23643" s="1"/>
    </row>
    <row r="23644" spans="1:25" hidden="1" x14ac:dyDescent="0.35">
      <c r="A23644">
        <v>1435</v>
      </c>
      <c r="B23644">
        <v>1921.14</v>
      </c>
      <c r="C23644">
        <v>1941.14</v>
      </c>
      <c r="D23644" s="1" t="s">
        <v>1300</v>
      </c>
      <c r="E23644" s="1" t="s">
        <v>1288</v>
      </c>
      <c r="F23644" s="1" t="s">
        <v>7</v>
      </c>
      <c r="G23644" s="1" t="s">
        <v>2</v>
      </c>
      <c r="H23644" s="1" t="s">
        <v>1098</v>
      </c>
      <c r="I23644" s="1" t="s">
        <v>262</v>
      </c>
      <c r="J23644" s="1" t="s">
        <v>1286</v>
      </c>
      <c r="K23644">
        <v>2418</v>
      </c>
      <c r="L23644" t="b">
        <v>0</v>
      </c>
      <c r="M23644" t="b">
        <v>0</v>
      </c>
      <c r="N23644" t="b">
        <v>0</v>
      </c>
      <c r="O2364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26.14</v>
      </c>
      <c r="P2364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26.14</v>
      </c>
      <c r="Q2364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26.14</v>
      </c>
      <c r="R23644" s="3">
        <f>IF(Data[[#This Row],[half]]="2nd half", (AVERAGE(Data[[#This Row],[start]],Data[[#This Row],[end]])-Data[[#This Row],[2ndHalf]]-6)/86400,(AVERAGE(Data[[#This Row],[end]], Data[[#This Row],[start]])-6)/86400)</f>
        <v>2.2281712962962965E-2</v>
      </c>
      <c r="S23644" s="2" t="str">
        <f>HYPERLINK(Data[[#This Row],[SidelineURL]], "Sideline")</f>
        <v>Sideline</v>
      </c>
      <c r="T23644" s="2" t="str">
        <f>IF(Data[[#This Row],[Defense]],HYPERLINK(Data[[#This Row],[GoalURL]],"Goal"), "")</f>
        <v/>
      </c>
      <c r="U23644" s="1" t="str">
        <f>IF(Data[[#This Row],[Drone]],HYPERLINK(Data[[#This Row],[DroneURL]],"Drone"), "")</f>
        <v/>
      </c>
      <c r="V23644" s="1" t="str">
        <f>IF(Data[[#This Row],[Instat Action Name]]="Goals Conceded", "Yes", "No")</f>
        <v>No</v>
      </c>
      <c r="W23644" s="1"/>
      <c r="X23644" s="1"/>
      <c r="Y23644" s="1"/>
    </row>
    <row r="23645" spans="1:25" hidden="1" x14ac:dyDescent="0.35">
      <c r="A23645">
        <v>1436</v>
      </c>
      <c r="B23645">
        <v>1921.14</v>
      </c>
      <c r="C23645">
        <v>1941.14</v>
      </c>
      <c r="D23645" s="1" t="s">
        <v>1300</v>
      </c>
      <c r="E23645" s="1" t="s">
        <v>1288</v>
      </c>
      <c r="F23645" s="1" t="s">
        <v>4</v>
      </c>
      <c r="G23645" s="1" t="s">
        <v>2</v>
      </c>
      <c r="H23645" s="1" t="s">
        <v>1098</v>
      </c>
      <c r="I23645" s="1" t="s">
        <v>262</v>
      </c>
      <c r="J23645" s="1" t="s">
        <v>1286</v>
      </c>
      <c r="K23645">
        <v>2418</v>
      </c>
      <c r="L23645" t="b">
        <v>0</v>
      </c>
      <c r="M23645" t="b">
        <v>0</v>
      </c>
      <c r="N23645" t="b">
        <v>0</v>
      </c>
      <c r="O2364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26.14</v>
      </c>
      <c r="P2364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26.14</v>
      </c>
      <c r="Q2364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26.14</v>
      </c>
      <c r="R23645" s="3">
        <f>IF(Data[[#This Row],[half]]="2nd half", (AVERAGE(Data[[#This Row],[start]],Data[[#This Row],[end]])-Data[[#This Row],[2ndHalf]]-6)/86400,(AVERAGE(Data[[#This Row],[end]], Data[[#This Row],[start]])-6)/86400)</f>
        <v>2.2281712962962965E-2</v>
      </c>
      <c r="S23645" s="2" t="str">
        <f>HYPERLINK(Data[[#This Row],[SidelineURL]], "Sideline")</f>
        <v>Sideline</v>
      </c>
      <c r="T23645" s="2" t="str">
        <f>IF(Data[[#This Row],[Defense]],HYPERLINK(Data[[#This Row],[GoalURL]],"Goal"), "")</f>
        <v/>
      </c>
      <c r="U23645" s="1" t="str">
        <f>IF(Data[[#This Row],[Drone]],HYPERLINK(Data[[#This Row],[DroneURL]],"Drone"), "")</f>
        <v/>
      </c>
      <c r="V23645" s="1" t="str">
        <f>IF(Data[[#This Row],[Instat Action Name]]="Goals Conceded", "Yes", "No")</f>
        <v>No</v>
      </c>
      <c r="W23645" s="1"/>
      <c r="X23645" s="1"/>
      <c r="Y23645" s="1"/>
    </row>
    <row r="23646" spans="1:25" hidden="1" x14ac:dyDescent="0.35">
      <c r="A23646">
        <v>1437</v>
      </c>
      <c r="B23646">
        <v>1956.09</v>
      </c>
      <c r="C23646">
        <v>1976.09</v>
      </c>
      <c r="D23646" s="1" t="s">
        <v>25</v>
      </c>
      <c r="E23646" s="1" t="s">
        <v>1174</v>
      </c>
      <c r="F23646" s="1" t="s">
        <v>81</v>
      </c>
      <c r="G23646" s="1" t="s">
        <v>2</v>
      </c>
      <c r="H23646" s="1" t="s">
        <v>82</v>
      </c>
      <c r="I23646" s="1" t="s">
        <v>710</v>
      </c>
      <c r="J23646" s="1" t="s">
        <v>1286</v>
      </c>
      <c r="K23646">
        <v>2418</v>
      </c>
      <c r="L23646" t="b">
        <v>0</v>
      </c>
      <c r="M23646" t="b">
        <v>0</v>
      </c>
      <c r="N23646" t="b">
        <v>0</v>
      </c>
      <c r="O2364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61.09</v>
      </c>
      <c r="P2364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61.09</v>
      </c>
      <c r="Q2364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61.09</v>
      </c>
      <c r="R23646" s="3">
        <f>IF(Data[[#This Row],[half]]="2nd half", (AVERAGE(Data[[#This Row],[start]],Data[[#This Row],[end]])-Data[[#This Row],[2ndHalf]]-6)/86400,(AVERAGE(Data[[#This Row],[end]], Data[[#This Row],[start]])-6)/86400)</f>
        <v>2.268622685185185E-2</v>
      </c>
      <c r="S23646" s="2" t="str">
        <f>HYPERLINK(Data[[#This Row],[SidelineURL]], "Sideline")</f>
        <v>Sideline</v>
      </c>
      <c r="T23646" s="2" t="str">
        <f>IF(Data[[#This Row],[Defense]],HYPERLINK(Data[[#This Row],[GoalURL]],"Goal"), "")</f>
        <v/>
      </c>
      <c r="U23646" s="1" t="str">
        <f>IF(Data[[#This Row],[Drone]],HYPERLINK(Data[[#This Row],[DroneURL]],"Drone"), "")</f>
        <v/>
      </c>
      <c r="V23646" s="1" t="str">
        <f>IF(Data[[#This Row],[Instat Action Name]]="Goals Conceded", "Yes", "No")</f>
        <v>No</v>
      </c>
      <c r="W23646" s="1"/>
      <c r="X23646" s="1"/>
      <c r="Y23646" s="1"/>
    </row>
    <row r="23647" spans="1:25" hidden="1" x14ac:dyDescent="0.35">
      <c r="A23647">
        <v>1438</v>
      </c>
      <c r="B23647">
        <v>1956.09</v>
      </c>
      <c r="C23647">
        <v>1976.09</v>
      </c>
      <c r="D23647" s="1" t="s">
        <v>25</v>
      </c>
      <c r="E23647" s="1" t="s">
        <v>1174</v>
      </c>
      <c r="F23647" s="1" t="s">
        <v>1</v>
      </c>
      <c r="G23647" s="1" t="s">
        <v>2</v>
      </c>
      <c r="H23647" s="1" t="s">
        <v>82</v>
      </c>
      <c r="I23647" s="1" t="s">
        <v>710</v>
      </c>
      <c r="J23647" s="1" t="s">
        <v>1286</v>
      </c>
      <c r="K23647">
        <v>2418</v>
      </c>
      <c r="L23647" t="b">
        <v>0</v>
      </c>
      <c r="M23647" t="b">
        <v>0</v>
      </c>
      <c r="N23647" t="b">
        <v>0</v>
      </c>
      <c r="O2364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61.09</v>
      </c>
      <c r="P2364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61.09</v>
      </c>
      <c r="Q2364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61.09</v>
      </c>
      <c r="R23647" s="3">
        <f>IF(Data[[#This Row],[half]]="2nd half", (AVERAGE(Data[[#This Row],[start]],Data[[#This Row],[end]])-Data[[#This Row],[2ndHalf]]-6)/86400,(AVERAGE(Data[[#This Row],[end]], Data[[#This Row],[start]])-6)/86400)</f>
        <v>2.268622685185185E-2</v>
      </c>
      <c r="S23647" s="2" t="str">
        <f>HYPERLINK(Data[[#This Row],[SidelineURL]], "Sideline")</f>
        <v>Sideline</v>
      </c>
      <c r="T23647" s="2" t="str">
        <f>IF(Data[[#This Row],[Defense]],HYPERLINK(Data[[#This Row],[GoalURL]],"Goal"), "")</f>
        <v/>
      </c>
      <c r="U23647" s="1" t="str">
        <f>IF(Data[[#This Row],[Drone]],HYPERLINK(Data[[#This Row],[DroneURL]],"Drone"), "")</f>
        <v/>
      </c>
      <c r="V23647" s="1" t="str">
        <f>IF(Data[[#This Row],[Instat Action Name]]="Goals Conceded", "Yes", "No")</f>
        <v>No</v>
      </c>
      <c r="W23647" s="1"/>
      <c r="X23647" s="1"/>
      <c r="Y23647" s="1"/>
    </row>
    <row r="23648" spans="1:25" hidden="1" x14ac:dyDescent="0.35">
      <c r="A23648">
        <v>1439</v>
      </c>
      <c r="B23648">
        <v>1960.59</v>
      </c>
      <c r="C23648">
        <v>1980.59</v>
      </c>
      <c r="D23648" s="1" t="s">
        <v>59</v>
      </c>
      <c r="E23648" s="1" t="s">
        <v>1174</v>
      </c>
      <c r="F23648" s="1" t="s">
        <v>54</v>
      </c>
      <c r="G23648" s="1" t="s">
        <v>2</v>
      </c>
      <c r="H23648" s="1" t="s">
        <v>505</v>
      </c>
      <c r="I23648" s="1" t="s">
        <v>487</v>
      </c>
      <c r="J23648" s="1" t="s">
        <v>1286</v>
      </c>
      <c r="K23648">
        <v>2418</v>
      </c>
      <c r="L23648" t="b">
        <v>0</v>
      </c>
      <c r="M23648" t="b">
        <v>0</v>
      </c>
      <c r="N23648" t="b">
        <v>0</v>
      </c>
      <c r="O2364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65.59</v>
      </c>
      <c r="P2364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65.59</v>
      </c>
      <c r="Q2364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65.59</v>
      </c>
      <c r="R23648" s="3">
        <f>IF(Data[[#This Row],[half]]="2nd half", (AVERAGE(Data[[#This Row],[start]],Data[[#This Row],[end]])-Data[[#This Row],[2ndHalf]]-6)/86400,(AVERAGE(Data[[#This Row],[end]], Data[[#This Row],[start]])-6)/86400)</f>
        <v>2.2738310185185184E-2</v>
      </c>
      <c r="S23648" s="2" t="str">
        <f>HYPERLINK(Data[[#This Row],[SidelineURL]], "Sideline")</f>
        <v>Sideline</v>
      </c>
      <c r="T23648" s="2" t="str">
        <f>IF(Data[[#This Row],[Defense]],HYPERLINK(Data[[#This Row],[GoalURL]],"Goal"), "")</f>
        <v/>
      </c>
      <c r="U23648" s="1" t="str">
        <f>IF(Data[[#This Row],[Drone]],HYPERLINK(Data[[#This Row],[DroneURL]],"Drone"), "")</f>
        <v/>
      </c>
      <c r="V23648" s="1" t="str">
        <f>IF(Data[[#This Row],[Instat Action Name]]="Goals Conceded", "Yes", "No")</f>
        <v>No</v>
      </c>
      <c r="W23648" s="1"/>
      <c r="X23648" s="1"/>
      <c r="Y23648" s="1"/>
    </row>
    <row r="23649" spans="1:25" hidden="1" x14ac:dyDescent="0.35">
      <c r="A23649">
        <v>1440</v>
      </c>
      <c r="B23649">
        <v>1960.59</v>
      </c>
      <c r="C23649">
        <v>1980.59</v>
      </c>
      <c r="D23649" s="1" t="s">
        <v>1300</v>
      </c>
      <c r="E23649" s="1" t="s">
        <v>1288</v>
      </c>
      <c r="F23649" s="1" t="s">
        <v>55</v>
      </c>
      <c r="G23649" s="1" t="s">
        <v>2</v>
      </c>
      <c r="H23649" s="1" t="s">
        <v>659</v>
      </c>
      <c r="I23649" s="1" t="s">
        <v>486</v>
      </c>
      <c r="J23649" s="1" t="s">
        <v>1286</v>
      </c>
      <c r="K23649">
        <v>2418</v>
      </c>
      <c r="L23649" t="b">
        <v>0</v>
      </c>
      <c r="M23649" t="b">
        <v>0</v>
      </c>
      <c r="N23649" t="b">
        <v>0</v>
      </c>
      <c r="O2364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65.59</v>
      </c>
      <c r="P2364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65.59</v>
      </c>
      <c r="Q2364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65.59</v>
      </c>
      <c r="R23649" s="3">
        <f>IF(Data[[#This Row],[half]]="2nd half", (AVERAGE(Data[[#This Row],[start]],Data[[#This Row],[end]])-Data[[#This Row],[2ndHalf]]-6)/86400,(AVERAGE(Data[[#This Row],[end]], Data[[#This Row],[start]])-6)/86400)</f>
        <v>2.2738310185185184E-2</v>
      </c>
      <c r="S23649" s="2" t="str">
        <f>HYPERLINK(Data[[#This Row],[SidelineURL]], "Sideline")</f>
        <v>Sideline</v>
      </c>
      <c r="T23649" s="2" t="str">
        <f>IF(Data[[#This Row],[Defense]],HYPERLINK(Data[[#This Row],[GoalURL]],"Goal"), "")</f>
        <v/>
      </c>
      <c r="U23649" s="1" t="str">
        <f>IF(Data[[#This Row],[Drone]],HYPERLINK(Data[[#This Row],[DroneURL]],"Drone"), "")</f>
        <v/>
      </c>
      <c r="V23649" s="1" t="str">
        <f>IF(Data[[#This Row],[Instat Action Name]]="Goals Conceded", "Yes", "No")</f>
        <v>No</v>
      </c>
      <c r="W23649" s="1"/>
      <c r="X23649" s="1"/>
      <c r="Y23649" s="1"/>
    </row>
    <row r="23650" spans="1:25" hidden="1" x14ac:dyDescent="0.35">
      <c r="A23650">
        <v>1441</v>
      </c>
      <c r="B23650">
        <v>1960.59</v>
      </c>
      <c r="C23650">
        <v>1980.59</v>
      </c>
      <c r="D23650" s="1" t="s">
        <v>59</v>
      </c>
      <c r="E23650" s="1" t="s">
        <v>1174</v>
      </c>
      <c r="F23650" s="1" t="s">
        <v>24</v>
      </c>
      <c r="G23650" s="1" t="s">
        <v>2</v>
      </c>
      <c r="H23650" s="1" t="s">
        <v>505</v>
      </c>
      <c r="I23650" s="1" t="s">
        <v>487</v>
      </c>
      <c r="J23650" s="1" t="s">
        <v>1286</v>
      </c>
      <c r="K23650">
        <v>2418</v>
      </c>
      <c r="L23650" t="b">
        <v>0</v>
      </c>
      <c r="M23650" t="b">
        <v>0</v>
      </c>
      <c r="N23650" t="b">
        <v>0</v>
      </c>
      <c r="O2365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65.59</v>
      </c>
      <c r="P2365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65.59</v>
      </c>
      <c r="Q2365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65.59</v>
      </c>
      <c r="R23650" s="3">
        <f>IF(Data[[#This Row],[half]]="2nd half", (AVERAGE(Data[[#This Row],[start]],Data[[#This Row],[end]])-Data[[#This Row],[2ndHalf]]-6)/86400,(AVERAGE(Data[[#This Row],[end]], Data[[#This Row],[start]])-6)/86400)</f>
        <v>2.2738310185185184E-2</v>
      </c>
      <c r="S23650" s="2" t="str">
        <f>HYPERLINK(Data[[#This Row],[SidelineURL]], "Sideline")</f>
        <v>Sideline</v>
      </c>
      <c r="T23650" s="2" t="str">
        <f>IF(Data[[#This Row],[Defense]],HYPERLINK(Data[[#This Row],[GoalURL]],"Goal"), "")</f>
        <v/>
      </c>
      <c r="U23650" s="1" t="str">
        <f>IF(Data[[#This Row],[Drone]],HYPERLINK(Data[[#This Row],[DroneURL]],"Drone"), "")</f>
        <v/>
      </c>
      <c r="V23650" s="1" t="str">
        <f>IF(Data[[#This Row],[Instat Action Name]]="Goals Conceded", "Yes", "No")</f>
        <v>No</v>
      </c>
      <c r="W23650" s="1"/>
      <c r="X23650" s="1"/>
      <c r="Y23650" s="1"/>
    </row>
    <row r="23651" spans="1:25" hidden="1" x14ac:dyDescent="0.35">
      <c r="A23651">
        <v>1442</v>
      </c>
      <c r="B23651">
        <v>1960.59</v>
      </c>
      <c r="C23651">
        <v>1980.59</v>
      </c>
      <c r="D23651" s="1" t="s">
        <v>1300</v>
      </c>
      <c r="E23651" s="1" t="s">
        <v>1288</v>
      </c>
      <c r="F23651" s="1" t="s">
        <v>22</v>
      </c>
      <c r="G23651" s="1" t="s">
        <v>2</v>
      </c>
      <c r="H23651" s="1" t="s">
        <v>659</v>
      </c>
      <c r="I23651" s="1" t="s">
        <v>486</v>
      </c>
      <c r="J23651" s="1" t="s">
        <v>1286</v>
      </c>
      <c r="K23651">
        <v>2418</v>
      </c>
      <c r="L23651" t="b">
        <v>0</v>
      </c>
      <c r="M23651" t="b">
        <v>0</v>
      </c>
      <c r="N23651" t="b">
        <v>0</v>
      </c>
      <c r="O2365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65.59</v>
      </c>
      <c r="P2365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65.59</v>
      </c>
      <c r="Q2365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65.59</v>
      </c>
      <c r="R23651" s="3">
        <f>IF(Data[[#This Row],[half]]="2nd half", (AVERAGE(Data[[#This Row],[start]],Data[[#This Row],[end]])-Data[[#This Row],[2ndHalf]]-6)/86400,(AVERAGE(Data[[#This Row],[end]], Data[[#This Row],[start]])-6)/86400)</f>
        <v>2.2738310185185184E-2</v>
      </c>
      <c r="S23651" s="2" t="str">
        <f>HYPERLINK(Data[[#This Row],[SidelineURL]], "Sideline")</f>
        <v>Sideline</v>
      </c>
      <c r="T23651" s="2" t="str">
        <f>IF(Data[[#This Row],[Defense]],HYPERLINK(Data[[#This Row],[GoalURL]],"Goal"), "")</f>
        <v/>
      </c>
      <c r="U23651" s="1" t="str">
        <f>IF(Data[[#This Row],[Drone]],HYPERLINK(Data[[#This Row],[DroneURL]],"Drone"), "")</f>
        <v/>
      </c>
      <c r="V23651" s="1" t="str">
        <f>IF(Data[[#This Row],[Instat Action Name]]="Goals Conceded", "Yes", "No")</f>
        <v>No</v>
      </c>
      <c r="W23651" s="1"/>
      <c r="X23651" s="1"/>
      <c r="Y23651" s="1"/>
    </row>
    <row r="23652" spans="1:25" hidden="1" x14ac:dyDescent="0.35">
      <c r="A23652">
        <v>1443</v>
      </c>
      <c r="B23652">
        <v>1960.59</v>
      </c>
      <c r="C23652">
        <v>1980.59</v>
      </c>
      <c r="D23652" s="1" t="s">
        <v>59</v>
      </c>
      <c r="E23652" s="1" t="s">
        <v>1174</v>
      </c>
      <c r="F23652" s="1" t="s">
        <v>1</v>
      </c>
      <c r="G23652" s="1" t="s">
        <v>2</v>
      </c>
      <c r="H23652" s="1" t="s">
        <v>505</v>
      </c>
      <c r="I23652" s="1" t="s">
        <v>487</v>
      </c>
      <c r="J23652" s="1" t="s">
        <v>1286</v>
      </c>
      <c r="K23652">
        <v>2418</v>
      </c>
      <c r="L23652" t="b">
        <v>0</v>
      </c>
      <c r="M23652" t="b">
        <v>0</v>
      </c>
      <c r="N23652" t="b">
        <v>0</v>
      </c>
      <c r="O2365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65.59</v>
      </c>
      <c r="P2365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65.59</v>
      </c>
      <c r="Q2365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65.59</v>
      </c>
      <c r="R23652" s="3">
        <f>IF(Data[[#This Row],[half]]="2nd half", (AVERAGE(Data[[#This Row],[start]],Data[[#This Row],[end]])-Data[[#This Row],[2ndHalf]]-6)/86400,(AVERAGE(Data[[#This Row],[end]], Data[[#This Row],[start]])-6)/86400)</f>
        <v>2.2738310185185184E-2</v>
      </c>
      <c r="S23652" s="2" t="str">
        <f>HYPERLINK(Data[[#This Row],[SidelineURL]], "Sideline")</f>
        <v>Sideline</v>
      </c>
      <c r="T23652" s="2" t="str">
        <f>IF(Data[[#This Row],[Defense]],HYPERLINK(Data[[#This Row],[GoalURL]],"Goal"), "")</f>
        <v/>
      </c>
      <c r="U23652" s="1" t="str">
        <f>IF(Data[[#This Row],[Drone]],HYPERLINK(Data[[#This Row],[DroneURL]],"Drone"), "")</f>
        <v/>
      </c>
      <c r="V23652" s="1" t="str">
        <f>IF(Data[[#This Row],[Instat Action Name]]="Goals Conceded", "Yes", "No")</f>
        <v>No</v>
      </c>
      <c r="W23652" s="1"/>
      <c r="X23652" s="1"/>
      <c r="Y23652" s="1"/>
    </row>
    <row r="23653" spans="1:25" hidden="1" x14ac:dyDescent="0.35">
      <c r="A23653">
        <v>1444</v>
      </c>
      <c r="B23653">
        <v>1970.79</v>
      </c>
      <c r="C23653">
        <v>1990.79</v>
      </c>
      <c r="D23653" s="1" t="s">
        <v>25</v>
      </c>
      <c r="E23653" s="1" t="s">
        <v>1174</v>
      </c>
      <c r="F23653" s="1" t="s">
        <v>1</v>
      </c>
      <c r="G23653" s="1" t="s">
        <v>2</v>
      </c>
      <c r="H23653" s="1" t="s">
        <v>269</v>
      </c>
      <c r="I23653" s="1" t="s">
        <v>866</v>
      </c>
      <c r="J23653" s="1" t="s">
        <v>1286</v>
      </c>
      <c r="K23653">
        <v>2418</v>
      </c>
      <c r="L23653" t="b">
        <v>0</v>
      </c>
      <c r="M23653" t="b">
        <v>0</v>
      </c>
      <c r="N23653" t="b">
        <v>0</v>
      </c>
      <c r="O2365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75.79</v>
      </c>
      <c r="P2365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75.79</v>
      </c>
      <c r="Q2365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75.79</v>
      </c>
      <c r="R23653" s="3">
        <f>IF(Data[[#This Row],[half]]="2nd half", (AVERAGE(Data[[#This Row],[start]],Data[[#This Row],[end]])-Data[[#This Row],[2ndHalf]]-6)/86400,(AVERAGE(Data[[#This Row],[end]], Data[[#This Row],[start]])-6)/86400)</f>
        <v>2.285636574074074E-2</v>
      </c>
      <c r="S23653" s="2" t="str">
        <f>HYPERLINK(Data[[#This Row],[SidelineURL]], "Sideline")</f>
        <v>Sideline</v>
      </c>
      <c r="T23653" s="2" t="str">
        <f>IF(Data[[#This Row],[Defense]],HYPERLINK(Data[[#This Row],[GoalURL]],"Goal"), "")</f>
        <v/>
      </c>
      <c r="U23653" s="1" t="str">
        <f>IF(Data[[#This Row],[Drone]],HYPERLINK(Data[[#This Row],[DroneURL]],"Drone"), "")</f>
        <v/>
      </c>
      <c r="V23653" s="1" t="str">
        <f>IF(Data[[#This Row],[Instat Action Name]]="Goals Conceded", "Yes", "No")</f>
        <v>No</v>
      </c>
      <c r="W23653" s="1"/>
      <c r="X23653" s="1"/>
      <c r="Y23653" s="1"/>
    </row>
    <row r="23654" spans="1:25" hidden="1" x14ac:dyDescent="0.35">
      <c r="A23654">
        <v>1445</v>
      </c>
      <c r="B23654">
        <v>1974.17</v>
      </c>
      <c r="C23654">
        <v>1994.17</v>
      </c>
      <c r="D23654" s="1" t="s">
        <v>58</v>
      </c>
      <c r="E23654" s="1" t="s">
        <v>1174</v>
      </c>
      <c r="F23654" s="1" t="s">
        <v>22</v>
      </c>
      <c r="G23654" s="1" t="s">
        <v>2</v>
      </c>
      <c r="H23654" s="1" t="s">
        <v>505</v>
      </c>
      <c r="I23654" s="1" t="s">
        <v>969</v>
      </c>
      <c r="J23654" s="1" t="s">
        <v>1286</v>
      </c>
      <c r="K23654">
        <v>2418</v>
      </c>
      <c r="L23654" t="b">
        <v>0</v>
      </c>
      <c r="M23654" t="b">
        <v>0</v>
      </c>
      <c r="N23654" t="b">
        <v>0</v>
      </c>
      <c r="O2365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79.17</v>
      </c>
      <c r="P2365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79.17</v>
      </c>
      <c r="Q2365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79.17</v>
      </c>
      <c r="R23654" s="3">
        <f>IF(Data[[#This Row],[half]]="2nd half", (AVERAGE(Data[[#This Row],[start]],Data[[#This Row],[end]])-Data[[#This Row],[2ndHalf]]-6)/86400,(AVERAGE(Data[[#This Row],[end]], Data[[#This Row],[start]])-6)/86400)</f>
        <v>2.2895486111111113E-2</v>
      </c>
      <c r="S23654" s="2" t="str">
        <f>HYPERLINK(Data[[#This Row],[SidelineURL]], "Sideline")</f>
        <v>Sideline</v>
      </c>
      <c r="T23654" s="2" t="str">
        <f>IF(Data[[#This Row],[Defense]],HYPERLINK(Data[[#This Row],[GoalURL]],"Goal"), "")</f>
        <v/>
      </c>
      <c r="U23654" s="1" t="str">
        <f>IF(Data[[#This Row],[Drone]],HYPERLINK(Data[[#This Row],[DroneURL]],"Drone"), "")</f>
        <v/>
      </c>
      <c r="V23654" s="1" t="str">
        <f>IF(Data[[#This Row],[Instat Action Name]]="Goals Conceded", "Yes", "No")</f>
        <v>No</v>
      </c>
      <c r="W23654" s="1"/>
      <c r="X23654" s="1"/>
      <c r="Y23654" s="1"/>
    </row>
    <row r="23655" spans="1:25" hidden="1" x14ac:dyDescent="0.35">
      <c r="A23655">
        <v>1446</v>
      </c>
      <c r="B23655">
        <v>1974.17</v>
      </c>
      <c r="C23655">
        <v>1994.17</v>
      </c>
      <c r="D23655" s="1" t="s">
        <v>1300</v>
      </c>
      <c r="E23655" s="1" t="s">
        <v>1288</v>
      </c>
      <c r="F23655" s="1" t="s">
        <v>23</v>
      </c>
      <c r="G23655" s="1" t="s">
        <v>2</v>
      </c>
      <c r="H23655" s="1" t="s">
        <v>659</v>
      </c>
      <c r="I23655" s="1" t="s">
        <v>323</v>
      </c>
      <c r="J23655" s="1" t="s">
        <v>1286</v>
      </c>
      <c r="K23655">
        <v>2418</v>
      </c>
      <c r="L23655" t="b">
        <v>0</v>
      </c>
      <c r="M23655" t="b">
        <v>0</v>
      </c>
      <c r="N23655" t="b">
        <v>0</v>
      </c>
      <c r="O2365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79.17</v>
      </c>
      <c r="P2365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79.17</v>
      </c>
      <c r="Q2365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79.17</v>
      </c>
      <c r="R23655" s="3">
        <f>IF(Data[[#This Row],[half]]="2nd half", (AVERAGE(Data[[#This Row],[start]],Data[[#This Row],[end]])-Data[[#This Row],[2ndHalf]]-6)/86400,(AVERAGE(Data[[#This Row],[end]], Data[[#This Row],[start]])-6)/86400)</f>
        <v>2.2895486111111113E-2</v>
      </c>
      <c r="S23655" s="2" t="str">
        <f>HYPERLINK(Data[[#This Row],[SidelineURL]], "Sideline")</f>
        <v>Sideline</v>
      </c>
      <c r="T23655" s="2" t="str">
        <f>IF(Data[[#This Row],[Defense]],HYPERLINK(Data[[#This Row],[GoalURL]],"Goal"), "")</f>
        <v/>
      </c>
      <c r="U23655" s="1" t="str">
        <f>IF(Data[[#This Row],[Drone]],HYPERLINK(Data[[#This Row],[DroneURL]],"Drone"), "")</f>
        <v/>
      </c>
      <c r="V23655" s="1" t="str">
        <f>IF(Data[[#This Row],[Instat Action Name]]="Goals Conceded", "Yes", "No")</f>
        <v>No</v>
      </c>
      <c r="W23655" s="1"/>
      <c r="X23655" s="1"/>
      <c r="Y23655" s="1"/>
    </row>
    <row r="23656" spans="1:25" hidden="1" x14ac:dyDescent="0.35">
      <c r="A23656">
        <v>1447</v>
      </c>
      <c r="B23656">
        <v>1974.17</v>
      </c>
      <c r="C23656">
        <v>1994.17</v>
      </c>
      <c r="D23656" s="1" t="s">
        <v>1300</v>
      </c>
      <c r="E23656" s="1" t="s">
        <v>1288</v>
      </c>
      <c r="F23656" s="1" t="s">
        <v>24</v>
      </c>
      <c r="G23656" s="1" t="s">
        <v>2</v>
      </c>
      <c r="H23656" s="1" t="s">
        <v>659</v>
      </c>
      <c r="I23656" s="1" t="s">
        <v>323</v>
      </c>
      <c r="J23656" s="1" t="s">
        <v>1286</v>
      </c>
      <c r="K23656">
        <v>2418</v>
      </c>
      <c r="L23656" t="b">
        <v>0</v>
      </c>
      <c r="M23656" t="b">
        <v>0</v>
      </c>
      <c r="N23656" t="b">
        <v>0</v>
      </c>
      <c r="O2365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79.17</v>
      </c>
      <c r="P2365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79.17</v>
      </c>
      <c r="Q2365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79.17</v>
      </c>
      <c r="R23656" s="3">
        <f>IF(Data[[#This Row],[half]]="2nd half", (AVERAGE(Data[[#This Row],[start]],Data[[#This Row],[end]])-Data[[#This Row],[2ndHalf]]-6)/86400,(AVERAGE(Data[[#This Row],[end]], Data[[#This Row],[start]])-6)/86400)</f>
        <v>2.2895486111111113E-2</v>
      </c>
      <c r="S23656" s="2" t="str">
        <f>HYPERLINK(Data[[#This Row],[SidelineURL]], "Sideline")</f>
        <v>Sideline</v>
      </c>
      <c r="T23656" s="2" t="str">
        <f>IF(Data[[#This Row],[Defense]],HYPERLINK(Data[[#This Row],[GoalURL]],"Goal"), "")</f>
        <v/>
      </c>
      <c r="U23656" s="1" t="str">
        <f>IF(Data[[#This Row],[Drone]],HYPERLINK(Data[[#This Row],[DroneURL]],"Drone"), "")</f>
        <v/>
      </c>
      <c r="V23656" s="1" t="str">
        <f>IF(Data[[#This Row],[Instat Action Name]]="Goals Conceded", "Yes", "No")</f>
        <v>No</v>
      </c>
      <c r="W23656" s="1"/>
      <c r="X23656" s="1"/>
      <c r="Y23656" s="1"/>
    </row>
    <row r="23657" spans="1:25" hidden="1" x14ac:dyDescent="0.35">
      <c r="A23657">
        <v>1448</v>
      </c>
      <c r="B23657">
        <v>1974.17</v>
      </c>
      <c r="C23657">
        <v>1994.17</v>
      </c>
      <c r="D23657" s="1" t="s">
        <v>58</v>
      </c>
      <c r="E23657" s="1" t="s">
        <v>1174</v>
      </c>
      <c r="F23657" s="1" t="s">
        <v>14</v>
      </c>
      <c r="G23657" s="1" t="s">
        <v>2</v>
      </c>
      <c r="H23657" s="1" t="s">
        <v>505</v>
      </c>
      <c r="I23657" s="1" t="s">
        <v>969</v>
      </c>
      <c r="J23657" s="1" t="s">
        <v>1286</v>
      </c>
      <c r="K23657">
        <v>2418</v>
      </c>
      <c r="L23657" t="b">
        <v>0</v>
      </c>
      <c r="M23657" t="b">
        <v>0</v>
      </c>
      <c r="N23657" t="b">
        <v>0</v>
      </c>
      <c r="O2365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79.17</v>
      </c>
      <c r="P2365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79.17</v>
      </c>
      <c r="Q2365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79.17</v>
      </c>
      <c r="R23657" s="3">
        <f>IF(Data[[#This Row],[half]]="2nd half", (AVERAGE(Data[[#This Row],[start]],Data[[#This Row],[end]])-Data[[#This Row],[2ndHalf]]-6)/86400,(AVERAGE(Data[[#This Row],[end]], Data[[#This Row],[start]])-6)/86400)</f>
        <v>2.2895486111111113E-2</v>
      </c>
      <c r="S23657" s="2" t="str">
        <f>HYPERLINK(Data[[#This Row],[SidelineURL]], "Sideline")</f>
        <v>Sideline</v>
      </c>
      <c r="T23657" s="2" t="str">
        <f>IF(Data[[#This Row],[Defense]],HYPERLINK(Data[[#This Row],[GoalURL]],"Goal"), "")</f>
        <v/>
      </c>
      <c r="U23657" s="1" t="str">
        <f>IF(Data[[#This Row],[Drone]],HYPERLINK(Data[[#This Row],[DroneURL]],"Drone"), "")</f>
        <v/>
      </c>
      <c r="V23657" s="1" t="str">
        <f>IF(Data[[#This Row],[Instat Action Name]]="Goals Conceded", "Yes", "No")</f>
        <v>No</v>
      </c>
      <c r="W23657" s="1"/>
      <c r="X23657" s="1"/>
      <c r="Y23657" s="1"/>
    </row>
    <row r="23658" spans="1:25" hidden="1" x14ac:dyDescent="0.35">
      <c r="A23658">
        <v>1449</v>
      </c>
      <c r="B23658">
        <v>1974.17</v>
      </c>
      <c r="C23658">
        <v>1994.17</v>
      </c>
      <c r="D23658" s="1" t="s">
        <v>58</v>
      </c>
      <c r="E23658" s="1" t="s">
        <v>1174</v>
      </c>
      <c r="F23658" s="1" t="s">
        <v>13</v>
      </c>
      <c r="G23658" s="1" t="s">
        <v>2</v>
      </c>
      <c r="H23658" s="1" t="s">
        <v>505</v>
      </c>
      <c r="I23658" s="1" t="s">
        <v>969</v>
      </c>
      <c r="J23658" s="1" t="s">
        <v>1286</v>
      </c>
      <c r="K23658">
        <v>2418</v>
      </c>
      <c r="L23658" t="b">
        <v>0</v>
      </c>
      <c r="M23658" t="b">
        <v>0</v>
      </c>
      <c r="N23658" t="b">
        <v>0</v>
      </c>
      <c r="O2365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79.17</v>
      </c>
      <c r="P2365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79.17</v>
      </c>
      <c r="Q2365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79.17</v>
      </c>
      <c r="R23658" s="3">
        <f>IF(Data[[#This Row],[half]]="2nd half", (AVERAGE(Data[[#This Row],[start]],Data[[#This Row],[end]])-Data[[#This Row],[2ndHalf]]-6)/86400,(AVERAGE(Data[[#This Row],[end]], Data[[#This Row],[start]])-6)/86400)</f>
        <v>2.2895486111111113E-2</v>
      </c>
      <c r="S23658" s="2" t="str">
        <f>HYPERLINK(Data[[#This Row],[SidelineURL]], "Sideline")</f>
        <v>Sideline</v>
      </c>
      <c r="T23658" s="2" t="str">
        <f>IF(Data[[#This Row],[Defense]],HYPERLINK(Data[[#This Row],[GoalURL]],"Goal"), "")</f>
        <v/>
      </c>
      <c r="U23658" s="1" t="str">
        <f>IF(Data[[#This Row],[Drone]],HYPERLINK(Data[[#This Row],[DroneURL]],"Drone"), "")</f>
        <v/>
      </c>
      <c r="V23658" s="1" t="str">
        <f>IF(Data[[#This Row],[Instat Action Name]]="Goals Conceded", "Yes", "No")</f>
        <v>No</v>
      </c>
      <c r="W23658" s="1"/>
      <c r="X23658" s="1"/>
      <c r="Y23658" s="1"/>
    </row>
    <row r="23659" spans="1:25" hidden="1" x14ac:dyDescent="0.35">
      <c r="A23659">
        <v>1450</v>
      </c>
      <c r="B23659">
        <v>1974.17</v>
      </c>
      <c r="C23659">
        <v>1994.17</v>
      </c>
      <c r="D23659" s="1" t="s">
        <v>1300</v>
      </c>
      <c r="E23659" s="1" t="s">
        <v>1288</v>
      </c>
      <c r="F23659" s="1" t="s">
        <v>26</v>
      </c>
      <c r="G23659" s="1" t="s">
        <v>2</v>
      </c>
      <c r="H23659" s="1" t="s">
        <v>659</v>
      </c>
      <c r="I23659" s="1" t="s">
        <v>323</v>
      </c>
      <c r="J23659" s="1" t="s">
        <v>1286</v>
      </c>
      <c r="K23659">
        <v>2418</v>
      </c>
      <c r="L23659" t="b">
        <v>0</v>
      </c>
      <c r="M23659" t="b">
        <v>0</v>
      </c>
      <c r="N23659" t="b">
        <v>0</v>
      </c>
      <c r="O2365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79.17</v>
      </c>
      <c r="P2365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79.17</v>
      </c>
      <c r="Q2365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79.17</v>
      </c>
      <c r="R23659" s="3">
        <f>IF(Data[[#This Row],[half]]="2nd half", (AVERAGE(Data[[#This Row],[start]],Data[[#This Row],[end]])-Data[[#This Row],[2ndHalf]]-6)/86400,(AVERAGE(Data[[#This Row],[end]], Data[[#This Row],[start]])-6)/86400)</f>
        <v>2.2895486111111113E-2</v>
      </c>
      <c r="S23659" s="2" t="str">
        <f>HYPERLINK(Data[[#This Row],[SidelineURL]], "Sideline")</f>
        <v>Sideline</v>
      </c>
      <c r="T23659" s="2" t="str">
        <f>IF(Data[[#This Row],[Defense]],HYPERLINK(Data[[#This Row],[GoalURL]],"Goal"), "")</f>
        <v/>
      </c>
      <c r="U23659" s="1" t="str">
        <f>IF(Data[[#This Row],[Drone]],HYPERLINK(Data[[#This Row],[DroneURL]],"Drone"), "")</f>
        <v/>
      </c>
      <c r="V23659" s="1" t="str">
        <f>IF(Data[[#This Row],[Instat Action Name]]="Goals Conceded", "Yes", "No")</f>
        <v>No</v>
      </c>
      <c r="W23659" s="1"/>
      <c r="X23659" s="1"/>
      <c r="Y23659" s="1"/>
    </row>
    <row r="23660" spans="1:25" hidden="1" x14ac:dyDescent="0.35">
      <c r="A23660">
        <v>1451</v>
      </c>
      <c r="B23660">
        <v>1974.17</v>
      </c>
      <c r="C23660">
        <v>1994.17</v>
      </c>
      <c r="D23660" s="1" t="s">
        <v>1300</v>
      </c>
      <c r="E23660" s="1" t="s">
        <v>1288</v>
      </c>
      <c r="F23660" s="1" t="s">
        <v>44</v>
      </c>
      <c r="G23660" s="1" t="s">
        <v>2</v>
      </c>
      <c r="H23660" s="1" t="s">
        <v>659</v>
      </c>
      <c r="I23660" s="1" t="s">
        <v>323</v>
      </c>
      <c r="J23660" s="1" t="s">
        <v>1286</v>
      </c>
      <c r="K23660">
        <v>2418</v>
      </c>
      <c r="L23660" t="b">
        <v>0</v>
      </c>
      <c r="M23660" t="b">
        <v>0</v>
      </c>
      <c r="N23660" t="b">
        <v>0</v>
      </c>
      <c r="O2366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79.17</v>
      </c>
      <c r="P2366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79.17</v>
      </c>
      <c r="Q2366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79.17</v>
      </c>
      <c r="R23660" s="3">
        <f>IF(Data[[#This Row],[half]]="2nd half", (AVERAGE(Data[[#This Row],[start]],Data[[#This Row],[end]])-Data[[#This Row],[2ndHalf]]-6)/86400,(AVERAGE(Data[[#This Row],[end]], Data[[#This Row],[start]])-6)/86400)</f>
        <v>2.2895486111111113E-2</v>
      </c>
      <c r="S23660" s="2" t="str">
        <f>HYPERLINK(Data[[#This Row],[SidelineURL]], "Sideline")</f>
        <v>Sideline</v>
      </c>
      <c r="T23660" s="2" t="str">
        <f>IF(Data[[#This Row],[Defense]],HYPERLINK(Data[[#This Row],[GoalURL]],"Goal"), "")</f>
        <v/>
      </c>
      <c r="U23660" s="1" t="str">
        <f>IF(Data[[#This Row],[Drone]],HYPERLINK(Data[[#This Row],[DroneURL]],"Drone"), "")</f>
        <v/>
      </c>
      <c r="V23660" s="1" t="str">
        <f>IF(Data[[#This Row],[Instat Action Name]]="Goals Conceded", "Yes", "No")</f>
        <v>No</v>
      </c>
      <c r="W23660" s="1"/>
      <c r="X23660" s="1"/>
      <c r="Y23660" s="1"/>
    </row>
    <row r="23661" spans="1:25" hidden="1" x14ac:dyDescent="0.35">
      <c r="A23661">
        <v>1452</v>
      </c>
      <c r="B23661">
        <v>1980</v>
      </c>
      <c r="C23661">
        <v>2000</v>
      </c>
      <c r="D23661" s="1" t="s">
        <v>1300</v>
      </c>
      <c r="E23661" s="1" t="s">
        <v>1288</v>
      </c>
      <c r="F23661" s="1" t="s">
        <v>66</v>
      </c>
      <c r="G23661" s="1" t="s">
        <v>2</v>
      </c>
      <c r="H23661" s="1" t="s">
        <v>1101</v>
      </c>
      <c r="I23661" s="1" t="s">
        <v>732</v>
      </c>
      <c r="J23661" s="1" t="s">
        <v>1286</v>
      </c>
      <c r="K23661">
        <v>2418</v>
      </c>
      <c r="L23661" t="b">
        <v>0</v>
      </c>
      <c r="M23661" t="b">
        <v>0</v>
      </c>
      <c r="N23661" t="b">
        <v>0</v>
      </c>
      <c r="O2366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85</v>
      </c>
      <c r="P2366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85</v>
      </c>
      <c r="Q2366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85</v>
      </c>
      <c r="R23661" s="3">
        <f>IF(Data[[#This Row],[half]]="2nd half", (AVERAGE(Data[[#This Row],[start]],Data[[#This Row],[end]])-Data[[#This Row],[2ndHalf]]-6)/86400,(AVERAGE(Data[[#This Row],[end]], Data[[#This Row],[start]])-6)/86400)</f>
        <v>2.2962962962962963E-2</v>
      </c>
      <c r="S23661" s="2" t="str">
        <f>HYPERLINK(Data[[#This Row],[SidelineURL]], "Sideline")</f>
        <v>Sideline</v>
      </c>
      <c r="T23661" s="2" t="str">
        <f>IF(Data[[#This Row],[Defense]],HYPERLINK(Data[[#This Row],[GoalURL]],"Goal"), "")</f>
        <v/>
      </c>
      <c r="U23661" s="1" t="str">
        <f>IF(Data[[#This Row],[Drone]],HYPERLINK(Data[[#This Row],[DroneURL]],"Drone"), "")</f>
        <v/>
      </c>
      <c r="V23661" s="1" t="str">
        <f>IF(Data[[#This Row],[Instat Action Name]]="Goals Conceded", "Yes", "No")</f>
        <v>No</v>
      </c>
      <c r="W23661" s="1"/>
      <c r="X23661" s="1"/>
      <c r="Y23661" s="1"/>
    </row>
    <row r="23662" spans="1:25" hidden="1" x14ac:dyDescent="0.35">
      <c r="A23662">
        <v>1453</v>
      </c>
      <c r="B23662">
        <v>1980</v>
      </c>
      <c r="C23662">
        <v>2000</v>
      </c>
      <c r="D23662" s="1" t="s">
        <v>1300</v>
      </c>
      <c r="E23662" s="1" t="s">
        <v>1288</v>
      </c>
      <c r="F23662" s="1" t="s">
        <v>61</v>
      </c>
      <c r="G23662" s="1" t="s">
        <v>2</v>
      </c>
      <c r="H23662" s="1" t="s">
        <v>1101</v>
      </c>
      <c r="I23662" s="1" t="s">
        <v>732</v>
      </c>
      <c r="J23662" s="1" t="s">
        <v>1286</v>
      </c>
      <c r="K23662">
        <v>2418</v>
      </c>
      <c r="L23662" t="b">
        <v>0</v>
      </c>
      <c r="M23662" t="b">
        <v>0</v>
      </c>
      <c r="N23662" t="b">
        <v>0</v>
      </c>
      <c r="O2366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85</v>
      </c>
      <c r="P2366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85</v>
      </c>
      <c r="Q2366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85</v>
      </c>
      <c r="R23662" s="3">
        <f>IF(Data[[#This Row],[half]]="2nd half", (AVERAGE(Data[[#This Row],[start]],Data[[#This Row],[end]])-Data[[#This Row],[2ndHalf]]-6)/86400,(AVERAGE(Data[[#This Row],[end]], Data[[#This Row],[start]])-6)/86400)</f>
        <v>2.2962962962962963E-2</v>
      </c>
      <c r="S23662" s="2" t="str">
        <f>HYPERLINK(Data[[#This Row],[SidelineURL]], "Sideline")</f>
        <v>Sideline</v>
      </c>
      <c r="T23662" s="2" t="str">
        <f>IF(Data[[#This Row],[Defense]],HYPERLINK(Data[[#This Row],[GoalURL]],"Goal"), "")</f>
        <v/>
      </c>
      <c r="U23662" s="1" t="str">
        <f>IF(Data[[#This Row],[Drone]],HYPERLINK(Data[[#This Row],[DroneURL]],"Drone"), "")</f>
        <v/>
      </c>
      <c r="V23662" s="1" t="str">
        <f>IF(Data[[#This Row],[Instat Action Name]]="Goals Conceded", "Yes", "No")</f>
        <v>No</v>
      </c>
      <c r="W23662" s="1"/>
      <c r="X23662" s="1"/>
      <c r="Y23662" s="1"/>
    </row>
    <row r="23663" spans="1:25" hidden="1" x14ac:dyDescent="0.35">
      <c r="A23663">
        <v>1454</v>
      </c>
      <c r="B23663">
        <v>1980</v>
      </c>
      <c r="C23663">
        <v>2000</v>
      </c>
      <c r="D23663" s="1" t="s">
        <v>1300</v>
      </c>
      <c r="E23663" s="1" t="s">
        <v>1288</v>
      </c>
      <c r="F23663" s="1" t="s">
        <v>11</v>
      </c>
      <c r="G23663" s="1" t="s">
        <v>2</v>
      </c>
      <c r="H23663" s="1" t="s">
        <v>1101</v>
      </c>
      <c r="I23663" s="1" t="s">
        <v>732</v>
      </c>
      <c r="J23663" s="1" t="s">
        <v>1286</v>
      </c>
      <c r="K23663">
        <v>2418</v>
      </c>
      <c r="L23663" t="b">
        <v>0</v>
      </c>
      <c r="M23663" t="b">
        <v>0</v>
      </c>
      <c r="N23663" t="b">
        <v>0</v>
      </c>
      <c r="O2366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85</v>
      </c>
      <c r="P2366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85</v>
      </c>
      <c r="Q2366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85</v>
      </c>
      <c r="R23663" s="3">
        <f>IF(Data[[#This Row],[half]]="2nd half", (AVERAGE(Data[[#This Row],[start]],Data[[#This Row],[end]])-Data[[#This Row],[2ndHalf]]-6)/86400,(AVERAGE(Data[[#This Row],[end]], Data[[#This Row],[start]])-6)/86400)</f>
        <v>2.2962962962962963E-2</v>
      </c>
      <c r="S23663" s="2" t="str">
        <f>HYPERLINK(Data[[#This Row],[SidelineURL]], "Sideline")</f>
        <v>Sideline</v>
      </c>
      <c r="T23663" s="2" t="str">
        <f>IF(Data[[#This Row],[Defense]],HYPERLINK(Data[[#This Row],[GoalURL]],"Goal"), "")</f>
        <v/>
      </c>
      <c r="U23663" s="1" t="str">
        <f>IF(Data[[#This Row],[Drone]],HYPERLINK(Data[[#This Row],[DroneURL]],"Drone"), "")</f>
        <v/>
      </c>
      <c r="V23663" s="1" t="str">
        <f>IF(Data[[#This Row],[Instat Action Name]]="Goals Conceded", "Yes", "No")</f>
        <v>No</v>
      </c>
      <c r="W23663" s="1"/>
      <c r="X23663" s="1"/>
      <c r="Y23663" s="1"/>
    </row>
    <row r="23664" spans="1:25" hidden="1" x14ac:dyDescent="0.35">
      <c r="A23664">
        <v>1455</v>
      </c>
      <c r="B23664">
        <v>1980</v>
      </c>
      <c r="C23664">
        <v>2000</v>
      </c>
      <c r="D23664" s="1" t="s">
        <v>1300</v>
      </c>
      <c r="E23664" s="1" t="s">
        <v>1288</v>
      </c>
      <c r="F23664" s="1" t="s">
        <v>44</v>
      </c>
      <c r="G23664" s="1" t="s">
        <v>2</v>
      </c>
      <c r="H23664" s="1" t="s">
        <v>1101</v>
      </c>
      <c r="I23664" s="1" t="s">
        <v>732</v>
      </c>
      <c r="J23664" s="1" t="s">
        <v>1286</v>
      </c>
      <c r="K23664">
        <v>2418</v>
      </c>
      <c r="L23664" t="b">
        <v>0</v>
      </c>
      <c r="M23664" t="b">
        <v>0</v>
      </c>
      <c r="N23664" t="b">
        <v>0</v>
      </c>
      <c r="O2366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85</v>
      </c>
      <c r="P2366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85</v>
      </c>
      <c r="Q2366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85</v>
      </c>
      <c r="R23664" s="3">
        <f>IF(Data[[#This Row],[half]]="2nd half", (AVERAGE(Data[[#This Row],[start]],Data[[#This Row],[end]])-Data[[#This Row],[2ndHalf]]-6)/86400,(AVERAGE(Data[[#This Row],[end]], Data[[#This Row],[start]])-6)/86400)</f>
        <v>2.2962962962962963E-2</v>
      </c>
      <c r="S23664" s="2" t="str">
        <f>HYPERLINK(Data[[#This Row],[SidelineURL]], "Sideline")</f>
        <v>Sideline</v>
      </c>
      <c r="T23664" s="2" t="str">
        <f>IF(Data[[#This Row],[Defense]],HYPERLINK(Data[[#This Row],[GoalURL]],"Goal"), "")</f>
        <v/>
      </c>
      <c r="U23664" s="1" t="str">
        <f>IF(Data[[#This Row],[Drone]],HYPERLINK(Data[[#This Row],[DroneURL]],"Drone"), "")</f>
        <v/>
      </c>
      <c r="V23664" s="1" t="str">
        <f>IF(Data[[#This Row],[Instat Action Name]]="Goals Conceded", "Yes", "No")</f>
        <v>No</v>
      </c>
      <c r="W23664" s="1"/>
      <c r="X23664" s="1"/>
      <c r="Y23664" s="1"/>
    </row>
    <row r="23665" spans="1:25" hidden="1" x14ac:dyDescent="0.35">
      <c r="A23665">
        <v>1456</v>
      </c>
      <c r="B23665">
        <v>1980.09</v>
      </c>
      <c r="C23665">
        <v>2000.09</v>
      </c>
      <c r="D23665" s="1" t="s">
        <v>1305</v>
      </c>
      <c r="E23665" s="1" t="s">
        <v>1288</v>
      </c>
      <c r="F23665" s="1" t="s">
        <v>44</v>
      </c>
      <c r="G23665" s="1" t="s">
        <v>2</v>
      </c>
      <c r="H23665" s="1" t="s">
        <v>305</v>
      </c>
      <c r="I23665" s="1" t="s">
        <v>498</v>
      </c>
      <c r="J23665" s="1" t="s">
        <v>1286</v>
      </c>
      <c r="K23665">
        <v>2418</v>
      </c>
      <c r="L23665" t="b">
        <v>0</v>
      </c>
      <c r="M23665" t="b">
        <v>0</v>
      </c>
      <c r="N23665" t="b">
        <v>0</v>
      </c>
      <c r="O2366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85.09</v>
      </c>
      <c r="P2366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85.09</v>
      </c>
      <c r="Q2366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85.09</v>
      </c>
      <c r="R23665" s="3">
        <f>IF(Data[[#This Row],[half]]="2nd half", (AVERAGE(Data[[#This Row],[start]],Data[[#This Row],[end]])-Data[[#This Row],[2ndHalf]]-6)/86400,(AVERAGE(Data[[#This Row],[end]], Data[[#This Row],[start]])-6)/86400)</f>
        <v>2.2964004629629629E-2</v>
      </c>
      <c r="S23665" s="2" t="str">
        <f>HYPERLINK(Data[[#This Row],[SidelineURL]], "Sideline")</f>
        <v>Sideline</v>
      </c>
      <c r="T23665" s="2" t="str">
        <f>IF(Data[[#This Row],[Defense]],HYPERLINK(Data[[#This Row],[GoalURL]],"Goal"), "")</f>
        <v/>
      </c>
      <c r="U23665" s="1" t="str">
        <f>IF(Data[[#This Row],[Drone]],HYPERLINK(Data[[#This Row],[DroneURL]],"Drone"), "")</f>
        <v/>
      </c>
      <c r="V23665" s="1" t="str">
        <f>IF(Data[[#This Row],[Instat Action Name]]="Goals Conceded", "Yes", "No")</f>
        <v>No</v>
      </c>
      <c r="W23665" s="1"/>
      <c r="X23665" s="1"/>
      <c r="Y23665" s="1"/>
    </row>
    <row r="23666" spans="1:25" hidden="1" x14ac:dyDescent="0.35">
      <c r="A23666">
        <v>1458</v>
      </c>
      <c r="B23666">
        <v>1980.66</v>
      </c>
      <c r="C23666">
        <v>2000.66</v>
      </c>
      <c r="D23666" s="1" t="s">
        <v>25</v>
      </c>
      <c r="E23666" s="1" t="s">
        <v>1174</v>
      </c>
      <c r="F23666" s="1" t="s">
        <v>44</v>
      </c>
      <c r="G23666" s="1" t="s">
        <v>2</v>
      </c>
      <c r="H23666" s="1" t="s">
        <v>750</v>
      </c>
      <c r="I23666" s="1" t="s">
        <v>107</v>
      </c>
      <c r="J23666" s="1" t="s">
        <v>1286</v>
      </c>
      <c r="K23666">
        <v>2418</v>
      </c>
      <c r="L23666" t="b">
        <v>0</v>
      </c>
      <c r="M23666" t="b">
        <v>0</v>
      </c>
      <c r="N23666" t="b">
        <v>0</v>
      </c>
      <c r="O2366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85.66</v>
      </c>
      <c r="P2366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85.66</v>
      </c>
      <c r="Q2366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85.66</v>
      </c>
      <c r="R23666" s="3">
        <f>IF(Data[[#This Row],[half]]="2nd half", (AVERAGE(Data[[#This Row],[start]],Data[[#This Row],[end]])-Data[[#This Row],[2ndHalf]]-6)/86400,(AVERAGE(Data[[#This Row],[end]], Data[[#This Row],[start]])-6)/86400)</f>
        <v>2.2970601851851853E-2</v>
      </c>
      <c r="S23666" s="2" t="str">
        <f>HYPERLINK(Data[[#This Row],[SidelineURL]], "Sideline")</f>
        <v>Sideline</v>
      </c>
      <c r="T23666" s="2" t="str">
        <f>IF(Data[[#This Row],[Defense]],HYPERLINK(Data[[#This Row],[GoalURL]],"Goal"), "")</f>
        <v/>
      </c>
      <c r="U23666" s="1" t="str">
        <f>IF(Data[[#This Row],[Drone]],HYPERLINK(Data[[#This Row],[DroneURL]],"Drone"), "")</f>
        <v/>
      </c>
      <c r="V23666" s="1" t="str">
        <f>IF(Data[[#This Row],[Instat Action Name]]="Goals Conceded", "Yes", "No")</f>
        <v>No</v>
      </c>
      <c r="W23666" s="1"/>
      <c r="X23666" s="1"/>
      <c r="Y23666" s="1"/>
    </row>
    <row r="23667" spans="1:25" hidden="1" x14ac:dyDescent="0.35">
      <c r="A23667">
        <v>1457</v>
      </c>
      <c r="B23667">
        <v>1980.66</v>
      </c>
      <c r="C23667">
        <v>2000.66</v>
      </c>
      <c r="D23667" s="1" t="s">
        <v>25</v>
      </c>
      <c r="E23667" s="1" t="s">
        <v>1174</v>
      </c>
      <c r="F23667" s="1" t="s">
        <v>33</v>
      </c>
      <c r="G23667" s="1" t="s">
        <v>2</v>
      </c>
      <c r="H23667" s="1" t="s">
        <v>750</v>
      </c>
      <c r="I23667" s="1" t="s">
        <v>107</v>
      </c>
      <c r="J23667" s="1" t="s">
        <v>1286</v>
      </c>
      <c r="K23667">
        <v>2418</v>
      </c>
      <c r="L23667" t="b">
        <v>0</v>
      </c>
      <c r="M23667" t="b">
        <v>0</v>
      </c>
      <c r="N23667" t="b">
        <v>0</v>
      </c>
      <c r="O2366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85.66</v>
      </c>
      <c r="P2366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85.66</v>
      </c>
      <c r="Q2366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85.66</v>
      </c>
      <c r="R23667" s="3">
        <f>IF(Data[[#This Row],[half]]="2nd half", (AVERAGE(Data[[#This Row],[start]],Data[[#This Row],[end]])-Data[[#This Row],[2ndHalf]]-6)/86400,(AVERAGE(Data[[#This Row],[end]], Data[[#This Row],[start]])-6)/86400)</f>
        <v>2.2970601851851853E-2</v>
      </c>
      <c r="S23667" s="2" t="str">
        <f>HYPERLINK(Data[[#This Row],[SidelineURL]], "Sideline")</f>
        <v>Sideline</v>
      </c>
      <c r="T23667" s="2" t="str">
        <f>IF(Data[[#This Row],[Defense]],HYPERLINK(Data[[#This Row],[GoalURL]],"Goal"), "")</f>
        <v/>
      </c>
      <c r="U23667" s="1" t="str">
        <f>IF(Data[[#This Row],[Drone]],HYPERLINK(Data[[#This Row],[DroneURL]],"Drone"), "")</f>
        <v/>
      </c>
      <c r="V23667" s="1" t="str">
        <f>IF(Data[[#This Row],[Instat Action Name]]="Goals Conceded", "Yes", "No")</f>
        <v>No</v>
      </c>
      <c r="W23667" s="1"/>
      <c r="X23667" s="1"/>
      <c r="Y23667" s="1"/>
    </row>
    <row r="23668" spans="1:25" hidden="1" x14ac:dyDescent="0.35">
      <c r="A23668">
        <v>1462</v>
      </c>
      <c r="B23668">
        <v>2008.32</v>
      </c>
      <c r="C23668">
        <v>2028.32</v>
      </c>
      <c r="D23668" s="1" t="s">
        <v>1306</v>
      </c>
      <c r="E23668" s="1" t="s">
        <v>1288</v>
      </c>
      <c r="F23668" s="1" t="s">
        <v>46</v>
      </c>
      <c r="G23668" s="1" t="s">
        <v>2</v>
      </c>
      <c r="H23668" s="1" t="s">
        <v>541</v>
      </c>
      <c r="I23668" s="1" t="s">
        <v>241</v>
      </c>
      <c r="J23668" s="1" t="s">
        <v>1286</v>
      </c>
      <c r="K23668">
        <v>2418</v>
      </c>
      <c r="L23668" t="b">
        <v>0</v>
      </c>
      <c r="M23668" t="b">
        <v>0</v>
      </c>
      <c r="N23668" t="b">
        <v>0</v>
      </c>
      <c r="O2366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013.32</v>
      </c>
      <c r="P2366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013.32</v>
      </c>
      <c r="Q2366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013.32</v>
      </c>
      <c r="R23668" s="3">
        <f>IF(Data[[#This Row],[half]]="2nd half", (AVERAGE(Data[[#This Row],[start]],Data[[#This Row],[end]])-Data[[#This Row],[2ndHalf]]-6)/86400,(AVERAGE(Data[[#This Row],[end]], Data[[#This Row],[start]])-6)/86400)</f>
        <v>2.329074074074074E-2</v>
      </c>
      <c r="S23668" s="2" t="str">
        <f>HYPERLINK(Data[[#This Row],[SidelineURL]], "Sideline")</f>
        <v>Sideline</v>
      </c>
      <c r="T23668" s="2" t="str">
        <f>IF(Data[[#This Row],[Defense]],HYPERLINK(Data[[#This Row],[GoalURL]],"Goal"), "")</f>
        <v/>
      </c>
      <c r="U23668" s="1" t="str">
        <f>IF(Data[[#This Row],[Drone]],HYPERLINK(Data[[#This Row],[DroneURL]],"Drone"), "")</f>
        <v/>
      </c>
      <c r="V23668" s="1" t="str">
        <f>IF(Data[[#This Row],[Instat Action Name]]="Goals Conceded", "Yes", "No")</f>
        <v>No</v>
      </c>
      <c r="W23668" s="1"/>
      <c r="X23668" s="1"/>
      <c r="Y23668" s="1"/>
    </row>
    <row r="23669" spans="1:25" hidden="1" x14ac:dyDescent="0.35">
      <c r="A23669">
        <v>1463</v>
      </c>
      <c r="B23669">
        <v>2008.32</v>
      </c>
      <c r="C23669">
        <v>2028.32</v>
      </c>
      <c r="D23669" s="1" t="s">
        <v>1306</v>
      </c>
      <c r="E23669" s="1" t="s">
        <v>1288</v>
      </c>
      <c r="F23669" s="1" t="s">
        <v>66</v>
      </c>
      <c r="G23669" s="1" t="s">
        <v>2</v>
      </c>
      <c r="H23669" s="1" t="s">
        <v>541</v>
      </c>
      <c r="I23669" s="1" t="s">
        <v>241</v>
      </c>
      <c r="J23669" s="1" t="s">
        <v>1286</v>
      </c>
      <c r="K23669">
        <v>2418</v>
      </c>
      <c r="L23669" t="b">
        <v>0</v>
      </c>
      <c r="M23669" t="b">
        <v>0</v>
      </c>
      <c r="N23669" t="b">
        <v>0</v>
      </c>
      <c r="O2366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013.32</v>
      </c>
      <c r="P2366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013.32</v>
      </c>
      <c r="Q2366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013.32</v>
      </c>
      <c r="R23669" s="3">
        <f>IF(Data[[#This Row],[half]]="2nd half", (AVERAGE(Data[[#This Row],[start]],Data[[#This Row],[end]])-Data[[#This Row],[2ndHalf]]-6)/86400,(AVERAGE(Data[[#This Row],[end]], Data[[#This Row],[start]])-6)/86400)</f>
        <v>2.329074074074074E-2</v>
      </c>
      <c r="S23669" s="2" t="str">
        <f>HYPERLINK(Data[[#This Row],[SidelineURL]], "Sideline")</f>
        <v>Sideline</v>
      </c>
      <c r="T23669" s="2" t="str">
        <f>IF(Data[[#This Row],[Defense]],HYPERLINK(Data[[#This Row],[GoalURL]],"Goal"), "")</f>
        <v/>
      </c>
      <c r="U23669" s="1" t="str">
        <f>IF(Data[[#This Row],[Drone]],HYPERLINK(Data[[#This Row],[DroneURL]],"Drone"), "")</f>
        <v/>
      </c>
      <c r="V23669" s="1" t="str">
        <f>IF(Data[[#This Row],[Instat Action Name]]="Goals Conceded", "Yes", "No")</f>
        <v>No</v>
      </c>
      <c r="W23669" s="1"/>
      <c r="X23669" s="1"/>
      <c r="Y23669" s="1"/>
    </row>
    <row r="23670" spans="1:25" hidden="1" x14ac:dyDescent="0.35">
      <c r="A23670">
        <v>1464</v>
      </c>
      <c r="B23670">
        <v>2008.32</v>
      </c>
      <c r="C23670">
        <v>2028.32</v>
      </c>
      <c r="D23670" s="1" t="s">
        <v>1306</v>
      </c>
      <c r="E23670" s="1" t="s">
        <v>1288</v>
      </c>
      <c r="F23670" s="1" t="s">
        <v>11</v>
      </c>
      <c r="G23670" s="1" t="s">
        <v>2</v>
      </c>
      <c r="H23670" s="1" t="s">
        <v>541</v>
      </c>
      <c r="I23670" s="1" t="s">
        <v>241</v>
      </c>
      <c r="J23670" s="1" t="s">
        <v>1286</v>
      </c>
      <c r="K23670">
        <v>2418</v>
      </c>
      <c r="L23670" t="b">
        <v>0</v>
      </c>
      <c r="M23670" t="b">
        <v>0</v>
      </c>
      <c r="N23670" t="b">
        <v>0</v>
      </c>
      <c r="O2367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013.32</v>
      </c>
      <c r="P2367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013.32</v>
      </c>
      <c r="Q2367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013.32</v>
      </c>
      <c r="R23670" s="3">
        <f>IF(Data[[#This Row],[half]]="2nd half", (AVERAGE(Data[[#This Row],[start]],Data[[#This Row],[end]])-Data[[#This Row],[2ndHalf]]-6)/86400,(AVERAGE(Data[[#This Row],[end]], Data[[#This Row],[start]])-6)/86400)</f>
        <v>2.329074074074074E-2</v>
      </c>
      <c r="S23670" s="2" t="str">
        <f>HYPERLINK(Data[[#This Row],[SidelineURL]], "Sideline")</f>
        <v>Sideline</v>
      </c>
      <c r="T23670" s="2" t="str">
        <f>IF(Data[[#This Row],[Defense]],HYPERLINK(Data[[#This Row],[GoalURL]],"Goal"), "")</f>
        <v/>
      </c>
      <c r="U23670" s="1" t="str">
        <f>IF(Data[[#This Row],[Drone]],HYPERLINK(Data[[#This Row],[DroneURL]],"Drone"), "")</f>
        <v/>
      </c>
      <c r="V23670" s="1" t="str">
        <f>IF(Data[[#This Row],[Instat Action Name]]="Goals Conceded", "Yes", "No")</f>
        <v>No</v>
      </c>
      <c r="W23670" s="1"/>
      <c r="X23670" s="1"/>
      <c r="Y23670" s="1"/>
    </row>
    <row r="23671" spans="1:25" hidden="1" x14ac:dyDescent="0.35">
      <c r="A23671">
        <v>1465</v>
      </c>
      <c r="B23671">
        <v>2008.32</v>
      </c>
      <c r="C23671">
        <v>2028.32</v>
      </c>
      <c r="D23671" s="1" t="s">
        <v>1306</v>
      </c>
      <c r="E23671" s="1" t="s">
        <v>1288</v>
      </c>
      <c r="F23671" s="1" t="s">
        <v>46</v>
      </c>
      <c r="G23671" s="1" t="s">
        <v>2</v>
      </c>
      <c r="H23671" s="1" t="s">
        <v>541</v>
      </c>
      <c r="I23671" s="1" t="s">
        <v>241</v>
      </c>
      <c r="J23671" s="1" t="s">
        <v>1286</v>
      </c>
      <c r="K23671">
        <v>2418</v>
      </c>
      <c r="L23671" t="b">
        <v>0</v>
      </c>
      <c r="M23671" t="b">
        <v>0</v>
      </c>
      <c r="N23671" t="b">
        <v>0</v>
      </c>
      <c r="O2367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013.32</v>
      </c>
      <c r="P2367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013.32</v>
      </c>
      <c r="Q2367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013.32</v>
      </c>
      <c r="R23671" s="3">
        <f>IF(Data[[#This Row],[half]]="2nd half", (AVERAGE(Data[[#This Row],[start]],Data[[#This Row],[end]])-Data[[#This Row],[2ndHalf]]-6)/86400,(AVERAGE(Data[[#This Row],[end]], Data[[#This Row],[start]])-6)/86400)</f>
        <v>2.329074074074074E-2</v>
      </c>
      <c r="S23671" s="2" t="str">
        <f>HYPERLINK(Data[[#This Row],[SidelineURL]], "Sideline")</f>
        <v>Sideline</v>
      </c>
      <c r="T23671" s="2" t="str">
        <f>IF(Data[[#This Row],[Defense]],HYPERLINK(Data[[#This Row],[GoalURL]],"Goal"), "")</f>
        <v/>
      </c>
      <c r="U23671" s="1" t="str">
        <f>IF(Data[[#This Row],[Drone]],HYPERLINK(Data[[#This Row],[DroneURL]],"Drone"), "")</f>
        <v/>
      </c>
      <c r="V23671" s="1" t="str">
        <f>IF(Data[[#This Row],[Instat Action Name]]="Goals Conceded", "Yes", "No")</f>
        <v>No</v>
      </c>
      <c r="W23671" s="1"/>
      <c r="X23671" s="1"/>
      <c r="Y23671" s="1"/>
    </row>
    <row r="23672" spans="1:25" hidden="1" x14ac:dyDescent="0.35">
      <c r="A23672">
        <v>1466</v>
      </c>
      <c r="B23672">
        <v>2010.4</v>
      </c>
      <c r="C23672">
        <v>2030.4</v>
      </c>
      <c r="D23672" s="1" t="s">
        <v>59</v>
      </c>
      <c r="E23672" s="1" t="s">
        <v>1174</v>
      </c>
      <c r="F23672" s="1" t="s">
        <v>33</v>
      </c>
      <c r="G23672" s="1" t="s">
        <v>2</v>
      </c>
      <c r="H23672" s="1" t="s">
        <v>318</v>
      </c>
      <c r="I23672" s="1" t="s">
        <v>549</v>
      </c>
      <c r="J23672" s="1" t="s">
        <v>1286</v>
      </c>
      <c r="K23672">
        <v>2418</v>
      </c>
      <c r="L23672" t="b">
        <v>0</v>
      </c>
      <c r="M23672" t="b">
        <v>0</v>
      </c>
      <c r="N23672" t="b">
        <v>0</v>
      </c>
      <c r="O2367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015.4</v>
      </c>
      <c r="P2367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015.4</v>
      </c>
      <c r="Q2367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015.4</v>
      </c>
      <c r="R23672" s="3">
        <f>IF(Data[[#This Row],[half]]="2nd half", (AVERAGE(Data[[#This Row],[start]],Data[[#This Row],[end]])-Data[[#This Row],[2ndHalf]]-6)/86400,(AVERAGE(Data[[#This Row],[end]], Data[[#This Row],[start]])-6)/86400)</f>
        <v>2.3314814814814816E-2</v>
      </c>
      <c r="S23672" s="2" t="str">
        <f>HYPERLINK(Data[[#This Row],[SidelineURL]], "Sideline")</f>
        <v>Sideline</v>
      </c>
      <c r="T23672" s="2" t="str">
        <f>IF(Data[[#This Row],[Defense]],HYPERLINK(Data[[#This Row],[GoalURL]],"Goal"), "")</f>
        <v/>
      </c>
      <c r="U23672" s="1" t="str">
        <f>IF(Data[[#This Row],[Drone]],HYPERLINK(Data[[#This Row],[DroneURL]],"Drone"), "")</f>
        <v/>
      </c>
      <c r="V23672" s="1" t="str">
        <f>IF(Data[[#This Row],[Instat Action Name]]="Goals Conceded", "Yes", "No")</f>
        <v>No</v>
      </c>
      <c r="W23672" s="1"/>
      <c r="X23672" s="1"/>
      <c r="Y23672" s="1"/>
    </row>
    <row r="23673" spans="1:25" hidden="1" x14ac:dyDescent="0.35">
      <c r="A23673">
        <v>1467</v>
      </c>
      <c r="B23673">
        <v>2010.4</v>
      </c>
      <c r="C23673">
        <v>2030.4</v>
      </c>
      <c r="D23673" s="1" t="s">
        <v>59</v>
      </c>
      <c r="E23673" s="1" t="s">
        <v>1174</v>
      </c>
      <c r="F23673" s="1" t="s">
        <v>46</v>
      </c>
      <c r="G23673" s="1" t="s">
        <v>2</v>
      </c>
      <c r="H23673" s="1" t="s">
        <v>318</v>
      </c>
      <c r="I23673" s="1" t="s">
        <v>549</v>
      </c>
      <c r="J23673" s="1" t="s">
        <v>1286</v>
      </c>
      <c r="K23673">
        <v>2418</v>
      </c>
      <c r="L23673" t="b">
        <v>0</v>
      </c>
      <c r="M23673" t="b">
        <v>0</v>
      </c>
      <c r="N23673" t="b">
        <v>0</v>
      </c>
      <c r="O2367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015.4</v>
      </c>
      <c r="P2367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015.4</v>
      </c>
      <c r="Q2367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015.4</v>
      </c>
      <c r="R23673" s="3">
        <f>IF(Data[[#This Row],[half]]="2nd half", (AVERAGE(Data[[#This Row],[start]],Data[[#This Row],[end]])-Data[[#This Row],[2ndHalf]]-6)/86400,(AVERAGE(Data[[#This Row],[end]], Data[[#This Row],[start]])-6)/86400)</f>
        <v>2.3314814814814816E-2</v>
      </c>
      <c r="S23673" s="2" t="str">
        <f>HYPERLINK(Data[[#This Row],[SidelineURL]], "Sideline")</f>
        <v>Sideline</v>
      </c>
      <c r="T23673" s="2" t="str">
        <f>IF(Data[[#This Row],[Defense]],HYPERLINK(Data[[#This Row],[GoalURL]],"Goal"), "")</f>
        <v/>
      </c>
      <c r="U23673" s="1" t="str">
        <f>IF(Data[[#This Row],[Drone]],HYPERLINK(Data[[#This Row],[DroneURL]],"Drone"), "")</f>
        <v/>
      </c>
      <c r="V23673" s="1" t="str">
        <f>IF(Data[[#This Row],[Instat Action Name]]="Goals Conceded", "Yes", "No")</f>
        <v>No</v>
      </c>
      <c r="W23673" s="1"/>
      <c r="X23673" s="1"/>
      <c r="Y23673" s="1"/>
    </row>
    <row r="23674" spans="1:25" hidden="1" x14ac:dyDescent="0.35">
      <c r="A23674">
        <v>1468</v>
      </c>
      <c r="B23674">
        <v>2013.11</v>
      </c>
      <c r="C23674">
        <v>2033.11</v>
      </c>
      <c r="D23674" s="1" t="s">
        <v>1306</v>
      </c>
      <c r="E23674" s="1" t="s">
        <v>1288</v>
      </c>
      <c r="F23674" s="1" t="s">
        <v>10</v>
      </c>
      <c r="G23674" s="1" t="s">
        <v>2</v>
      </c>
      <c r="H23674" s="1" t="s">
        <v>1101</v>
      </c>
      <c r="I23674" s="1" t="s">
        <v>1140</v>
      </c>
      <c r="J23674" s="1" t="s">
        <v>1286</v>
      </c>
      <c r="K23674">
        <v>2418</v>
      </c>
      <c r="L23674" t="b">
        <v>0</v>
      </c>
      <c r="M23674" t="b">
        <v>0</v>
      </c>
      <c r="N23674" t="b">
        <v>0</v>
      </c>
      <c r="O2367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018.11</v>
      </c>
      <c r="P2367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018.11</v>
      </c>
      <c r="Q2367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018.11</v>
      </c>
      <c r="R23674" s="3">
        <f>IF(Data[[#This Row],[half]]="2nd half", (AVERAGE(Data[[#This Row],[start]],Data[[#This Row],[end]])-Data[[#This Row],[2ndHalf]]-6)/86400,(AVERAGE(Data[[#This Row],[end]], Data[[#This Row],[start]])-6)/86400)</f>
        <v>2.3346180555555554E-2</v>
      </c>
      <c r="S23674" s="2" t="str">
        <f>HYPERLINK(Data[[#This Row],[SidelineURL]], "Sideline")</f>
        <v>Sideline</v>
      </c>
      <c r="T23674" s="2" t="str">
        <f>IF(Data[[#This Row],[Defense]],HYPERLINK(Data[[#This Row],[GoalURL]],"Goal"), "")</f>
        <v/>
      </c>
      <c r="U23674" s="1" t="str">
        <f>IF(Data[[#This Row],[Drone]],HYPERLINK(Data[[#This Row],[DroneURL]],"Drone"), "")</f>
        <v/>
      </c>
      <c r="V23674" s="1" t="str">
        <f>IF(Data[[#This Row],[Instat Action Name]]="Goals Conceded", "Yes", "No")</f>
        <v>No</v>
      </c>
      <c r="W23674" s="1"/>
      <c r="X23674" s="1"/>
      <c r="Y23674" s="1"/>
    </row>
    <row r="23675" spans="1:25" hidden="1" x14ac:dyDescent="0.35">
      <c r="A23675">
        <v>1469</v>
      </c>
      <c r="B23675">
        <v>2013.11</v>
      </c>
      <c r="C23675">
        <v>2033.11</v>
      </c>
      <c r="D23675" s="1" t="s">
        <v>1306</v>
      </c>
      <c r="E23675" s="1" t="s">
        <v>1288</v>
      </c>
      <c r="F23675" s="1" t="s">
        <v>46</v>
      </c>
      <c r="G23675" s="1" t="s">
        <v>2</v>
      </c>
      <c r="H23675" s="1" t="s">
        <v>1101</v>
      </c>
      <c r="I23675" s="1" t="s">
        <v>1140</v>
      </c>
      <c r="J23675" s="1" t="s">
        <v>1286</v>
      </c>
      <c r="K23675">
        <v>2418</v>
      </c>
      <c r="L23675" t="b">
        <v>0</v>
      </c>
      <c r="M23675" t="b">
        <v>0</v>
      </c>
      <c r="N23675" t="b">
        <v>0</v>
      </c>
      <c r="O2367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018.11</v>
      </c>
      <c r="P2367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018.11</v>
      </c>
      <c r="Q2367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018.11</v>
      </c>
      <c r="R23675" s="3">
        <f>IF(Data[[#This Row],[half]]="2nd half", (AVERAGE(Data[[#This Row],[start]],Data[[#This Row],[end]])-Data[[#This Row],[2ndHalf]]-6)/86400,(AVERAGE(Data[[#This Row],[end]], Data[[#This Row],[start]])-6)/86400)</f>
        <v>2.3346180555555554E-2</v>
      </c>
      <c r="S23675" s="2" t="str">
        <f>HYPERLINK(Data[[#This Row],[SidelineURL]], "Sideline")</f>
        <v>Sideline</v>
      </c>
      <c r="T23675" s="2" t="str">
        <f>IF(Data[[#This Row],[Defense]],HYPERLINK(Data[[#This Row],[GoalURL]],"Goal"), "")</f>
        <v/>
      </c>
      <c r="U23675" s="1" t="str">
        <f>IF(Data[[#This Row],[Drone]],HYPERLINK(Data[[#This Row],[DroneURL]],"Drone"), "")</f>
        <v/>
      </c>
      <c r="V23675" s="1" t="str">
        <f>IF(Data[[#This Row],[Instat Action Name]]="Goals Conceded", "Yes", "No")</f>
        <v>No</v>
      </c>
      <c r="W23675" s="1"/>
      <c r="X23675" s="1"/>
      <c r="Y23675" s="1"/>
    </row>
    <row r="23676" spans="1:25" hidden="1" x14ac:dyDescent="0.35">
      <c r="A23676">
        <v>1470</v>
      </c>
      <c r="B23676">
        <v>2013.11</v>
      </c>
      <c r="C23676">
        <v>2033.11</v>
      </c>
      <c r="D23676" s="1" t="s">
        <v>1306</v>
      </c>
      <c r="E23676" s="1" t="s">
        <v>1288</v>
      </c>
      <c r="F23676" s="1" t="s">
        <v>46</v>
      </c>
      <c r="G23676" s="1" t="s">
        <v>2</v>
      </c>
      <c r="H23676" s="1" t="s">
        <v>1101</v>
      </c>
      <c r="I23676" s="1" t="s">
        <v>1140</v>
      </c>
      <c r="J23676" s="1" t="s">
        <v>1286</v>
      </c>
      <c r="K23676">
        <v>2418</v>
      </c>
      <c r="L23676" t="b">
        <v>0</v>
      </c>
      <c r="M23676" t="b">
        <v>0</v>
      </c>
      <c r="N23676" t="b">
        <v>0</v>
      </c>
      <c r="O2367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018.11</v>
      </c>
      <c r="P2367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018.11</v>
      </c>
      <c r="Q2367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018.11</v>
      </c>
      <c r="R23676" s="3">
        <f>IF(Data[[#This Row],[half]]="2nd half", (AVERAGE(Data[[#This Row],[start]],Data[[#This Row],[end]])-Data[[#This Row],[2ndHalf]]-6)/86400,(AVERAGE(Data[[#This Row],[end]], Data[[#This Row],[start]])-6)/86400)</f>
        <v>2.3346180555555554E-2</v>
      </c>
      <c r="S23676" s="2" t="str">
        <f>HYPERLINK(Data[[#This Row],[SidelineURL]], "Sideline")</f>
        <v>Sideline</v>
      </c>
      <c r="T23676" s="2" t="str">
        <f>IF(Data[[#This Row],[Defense]],HYPERLINK(Data[[#This Row],[GoalURL]],"Goal"), "")</f>
        <v/>
      </c>
      <c r="U23676" s="1" t="str">
        <f>IF(Data[[#This Row],[Drone]],HYPERLINK(Data[[#This Row],[DroneURL]],"Drone"), "")</f>
        <v/>
      </c>
      <c r="V23676" s="1" t="str">
        <f>IF(Data[[#This Row],[Instat Action Name]]="Goals Conceded", "Yes", "No")</f>
        <v>No</v>
      </c>
      <c r="W23676" s="1"/>
      <c r="X23676" s="1"/>
      <c r="Y23676" s="1"/>
    </row>
    <row r="23677" spans="1:25" hidden="1" x14ac:dyDescent="0.35">
      <c r="A23677">
        <v>1471</v>
      </c>
      <c r="B23677">
        <v>2013.11</v>
      </c>
      <c r="C23677">
        <v>2033.11</v>
      </c>
      <c r="D23677" s="1" t="s">
        <v>1306</v>
      </c>
      <c r="E23677" s="1" t="s">
        <v>1288</v>
      </c>
      <c r="F23677" s="1" t="s">
        <v>46</v>
      </c>
      <c r="G23677" s="1" t="s">
        <v>2</v>
      </c>
      <c r="H23677" s="1" t="s">
        <v>1101</v>
      </c>
      <c r="I23677" s="1" t="s">
        <v>1140</v>
      </c>
      <c r="J23677" s="1" t="s">
        <v>1286</v>
      </c>
      <c r="K23677">
        <v>2418</v>
      </c>
      <c r="L23677" t="b">
        <v>0</v>
      </c>
      <c r="M23677" t="b">
        <v>0</v>
      </c>
      <c r="N23677" t="b">
        <v>0</v>
      </c>
      <c r="O2367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018.11</v>
      </c>
      <c r="P2367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018.11</v>
      </c>
      <c r="Q2367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018.11</v>
      </c>
      <c r="R23677" s="3">
        <f>IF(Data[[#This Row],[half]]="2nd half", (AVERAGE(Data[[#This Row],[start]],Data[[#This Row],[end]])-Data[[#This Row],[2ndHalf]]-6)/86400,(AVERAGE(Data[[#This Row],[end]], Data[[#This Row],[start]])-6)/86400)</f>
        <v>2.3346180555555554E-2</v>
      </c>
      <c r="S23677" s="2" t="str">
        <f>HYPERLINK(Data[[#This Row],[SidelineURL]], "Sideline")</f>
        <v>Sideline</v>
      </c>
      <c r="T23677" s="2" t="str">
        <f>IF(Data[[#This Row],[Defense]],HYPERLINK(Data[[#This Row],[GoalURL]],"Goal"), "")</f>
        <v/>
      </c>
      <c r="U23677" s="1" t="str">
        <f>IF(Data[[#This Row],[Drone]],HYPERLINK(Data[[#This Row],[DroneURL]],"Drone"), "")</f>
        <v/>
      </c>
      <c r="V23677" s="1" t="str">
        <f>IF(Data[[#This Row],[Instat Action Name]]="Goals Conceded", "Yes", "No")</f>
        <v>No</v>
      </c>
      <c r="W23677" s="1"/>
      <c r="X23677" s="1"/>
      <c r="Y23677" s="1"/>
    </row>
    <row r="23678" spans="1:25" hidden="1" x14ac:dyDescent="0.35">
      <c r="A23678">
        <v>1472</v>
      </c>
      <c r="B23678">
        <v>2013.11</v>
      </c>
      <c r="C23678">
        <v>2033.11</v>
      </c>
      <c r="D23678" s="1" t="s">
        <v>1306</v>
      </c>
      <c r="E23678" s="1" t="s">
        <v>1288</v>
      </c>
      <c r="F23678" s="1" t="s">
        <v>66</v>
      </c>
      <c r="G23678" s="1" t="s">
        <v>2</v>
      </c>
      <c r="H23678" s="1" t="s">
        <v>1101</v>
      </c>
      <c r="I23678" s="1" t="s">
        <v>1140</v>
      </c>
      <c r="J23678" s="1" t="s">
        <v>1286</v>
      </c>
      <c r="K23678">
        <v>2418</v>
      </c>
      <c r="L23678" t="b">
        <v>0</v>
      </c>
      <c r="M23678" t="b">
        <v>0</v>
      </c>
      <c r="N23678" t="b">
        <v>0</v>
      </c>
      <c r="O2367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018.11</v>
      </c>
      <c r="P2367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018.11</v>
      </c>
      <c r="Q2367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018.11</v>
      </c>
      <c r="R23678" s="3">
        <f>IF(Data[[#This Row],[half]]="2nd half", (AVERAGE(Data[[#This Row],[start]],Data[[#This Row],[end]])-Data[[#This Row],[2ndHalf]]-6)/86400,(AVERAGE(Data[[#This Row],[end]], Data[[#This Row],[start]])-6)/86400)</f>
        <v>2.3346180555555554E-2</v>
      </c>
      <c r="S23678" s="2" t="str">
        <f>HYPERLINK(Data[[#This Row],[SidelineURL]], "Sideline")</f>
        <v>Sideline</v>
      </c>
      <c r="T23678" s="2" t="str">
        <f>IF(Data[[#This Row],[Defense]],HYPERLINK(Data[[#This Row],[GoalURL]],"Goal"), "")</f>
        <v/>
      </c>
      <c r="U23678" s="1" t="str">
        <f>IF(Data[[#This Row],[Drone]],HYPERLINK(Data[[#This Row],[DroneURL]],"Drone"), "")</f>
        <v/>
      </c>
      <c r="V23678" s="1" t="str">
        <f>IF(Data[[#This Row],[Instat Action Name]]="Goals Conceded", "Yes", "No")</f>
        <v>No</v>
      </c>
      <c r="W23678" s="1"/>
      <c r="X23678" s="1"/>
      <c r="Y23678" s="1"/>
    </row>
    <row r="23679" spans="1:25" hidden="1" x14ac:dyDescent="0.35">
      <c r="A23679">
        <v>1473</v>
      </c>
      <c r="B23679">
        <v>2013.11</v>
      </c>
      <c r="C23679">
        <v>2033.11</v>
      </c>
      <c r="D23679" s="1" t="s">
        <v>1306</v>
      </c>
      <c r="E23679" s="1" t="s">
        <v>1288</v>
      </c>
      <c r="F23679" s="1" t="s">
        <v>46</v>
      </c>
      <c r="G23679" s="1" t="s">
        <v>2</v>
      </c>
      <c r="H23679" s="1" t="s">
        <v>1101</v>
      </c>
      <c r="I23679" s="1" t="s">
        <v>1140</v>
      </c>
      <c r="J23679" s="1" t="s">
        <v>1286</v>
      </c>
      <c r="K23679">
        <v>2418</v>
      </c>
      <c r="L23679" t="b">
        <v>0</v>
      </c>
      <c r="M23679" t="b">
        <v>0</v>
      </c>
      <c r="N23679" t="b">
        <v>0</v>
      </c>
      <c r="O2367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018.11</v>
      </c>
      <c r="P2367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018.11</v>
      </c>
      <c r="Q2367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018.11</v>
      </c>
      <c r="R23679" s="3">
        <f>IF(Data[[#This Row],[half]]="2nd half", (AVERAGE(Data[[#This Row],[start]],Data[[#This Row],[end]])-Data[[#This Row],[2ndHalf]]-6)/86400,(AVERAGE(Data[[#This Row],[end]], Data[[#This Row],[start]])-6)/86400)</f>
        <v>2.3346180555555554E-2</v>
      </c>
      <c r="S23679" s="2" t="str">
        <f>HYPERLINK(Data[[#This Row],[SidelineURL]], "Sideline")</f>
        <v>Sideline</v>
      </c>
      <c r="T23679" s="2" t="str">
        <f>IF(Data[[#This Row],[Defense]],HYPERLINK(Data[[#This Row],[GoalURL]],"Goal"), "")</f>
        <v/>
      </c>
      <c r="U23679" s="1" t="str">
        <f>IF(Data[[#This Row],[Drone]],HYPERLINK(Data[[#This Row],[DroneURL]],"Drone"), "")</f>
        <v/>
      </c>
      <c r="V23679" s="1" t="str">
        <f>IF(Data[[#This Row],[Instat Action Name]]="Goals Conceded", "Yes", "No")</f>
        <v>No</v>
      </c>
      <c r="W23679" s="1"/>
      <c r="X23679" s="1"/>
      <c r="Y23679" s="1"/>
    </row>
    <row r="23680" spans="1:25" hidden="1" x14ac:dyDescent="0.35">
      <c r="A23680">
        <v>1474</v>
      </c>
      <c r="B23680">
        <v>2013.11</v>
      </c>
      <c r="C23680">
        <v>2033.11</v>
      </c>
      <c r="D23680" s="1" t="s">
        <v>1306</v>
      </c>
      <c r="E23680" s="1" t="s">
        <v>1288</v>
      </c>
      <c r="F23680" s="1" t="s">
        <v>38</v>
      </c>
      <c r="G23680" s="1" t="s">
        <v>2</v>
      </c>
      <c r="H23680" s="1" t="s">
        <v>1101</v>
      </c>
      <c r="I23680" s="1" t="s">
        <v>1140</v>
      </c>
      <c r="J23680" s="1" t="s">
        <v>1286</v>
      </c>
      <c r="K23680">
        <v>2418</v>
      </c>
      <c r="L23680" t="b">
        <v>0</v>
      </c>
      <c r="M23680" t="b">
        <v>0</v>
      </c>
      <c r="N23680" t="b">
        <v>0</v>
      </c>
      <c r="O2368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018.11</v>
      </c>
      <c r="P2368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018.11</v>
      </c>
      <c r="Q2368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018.11</v>
      </c>
      <c r="R23680" s="3">
        <f>IF(Data[[#This Row],[half]]="2nd half", (AVERAGE(Data[[#This Row],[start]],Data[[#This Row],[end]])-Data[[#This Row],[2ndHalf]]-6)/86400,(AVERAGE(Data[[#This Row],[end]], Data[[#This Row],[start]])-6)/86400)</f>
        <v>2.3346180555555554E-2</v>
      </c>
      <c r="S23680" s="2" t="str">
        <f>HYPERLINK(Data[[#This Row],[SidelineURL]], "Sideline")</f>
        <v>Sideline</v>
      </c>
      <c r="T23680" s="2" t="str">
        <f>IF(Data[[#This Row],[Defense]],HYPERLINK(Data[[#This Row],[GoalURL]],"Goal"), "")</f>
        <v/>
      </c>
      <c r="U23680" s="1" t="str">
        <f>IF(Data[[#This Row],[Drone]],HYPERLINK(Data[[#This Row],[DroneURL]],"Drone"), "")</f>
        <v/>
      </c>
      <c r="V23680" s="1" t="str">
        <f>IF(Data[[#This Row],[Instat Action Name]]="Goals Conceded", "Yes", "No")</f>
        <v>No</v>
      </c>
      <c r="W23680" s="1"/>
      <c r="X23680" s="1"/>
      <c r="Y23680" s="1"/>
    </row>
    <row r="23681" spans="1:25" hidden="1" x14ac:dyDescent="0.35">
      <c r="A23681">
        <v>1475</v>
      </c>
      <c r="B23681">
        <v>2013.11</v>
      </c>
      <c r="C23681">
        <v>2033.11</v>
      </c>
      <c r="D23681" s="1" t="s">
        <v>1306</v>
      </c>
      <c r="E23681" s="1" t="s">
        <v>1288</v>
      </c>
      <c r="F23681" s="1" t="s">
        <v>9</v>
      </c>
      <c r="G23681" s="1" t="s">
        <v>2</v>
      </c>
      <c r="H23681" s="1" t="s">
        <v>1101</v>
      </c>
      <c r="I23681" s="1" t="s">
        <v>1140</v>
      </c>
      <c r="J23681" s="1" t="s">
        <v>1286</v>
      </c>
      <c r="K23681">
        <v>2418</v>
      </c>
      <c r="L23681" t="b">
        <v>0</v>
      </c>
      <c r="M23681" t="b">
        <v>0</v>
      </c>
      <c r="N23681" t="b">
        <v>0</v>
      </c>
      <c r="O2368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018.11</v>
      </c>
      <c r="P2368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018.11</v>
      </c>
      <c r="Q2368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018.11</v>
      </c>
      <c r="R23681" s="3">
        <f>IF(Data[[#This Row],[half]]="2nd half", (AVERAGE(Data[[#This Row],[start]],Data[[#This Row],[end]])-Data[[#This Row],[2ndHalf]]-6)/86400,(AVERAGE(Data[[#This Row],[end]], Data[[#This Row],[start]])-6)/86400)</f>
        <v>2.3346180555555554E-2</v>
      </c>
      <c r="S23681" s="2" t="str">
        <f>HYPERLINK(Data[[#This Row],[SidelineURL]], "Sideline")</f>
        <v>Sideline</v>
      </c>
      <c r="T23681" s="2" t="str">
        <f>IF(Data[[#This Row],[Defense]],HYPERLINK(Data[[#This Row],[GoalURL]],"Goal"), "")</f>
        <v/>
      </c>
      <c r="U23681" s="1" t="str">
        <f>IF(Data[[#This Row],[Drone]],HYPERLINK(Data[[#This Row],[DroneURL]],"Drone"), "")</f>
        <v/>
      </c>
      <c r="V23681" s="1" t="str">
        <f>IF(Data[[#This Row],[Instat Action Name]]="Goals Conceded", "Yes", "No")</f>
        <v>No</v>
      </c>
      <c r="W23681" s="1"/>
      <c r="X23681" s="1"/>
      <c r="Y23681" s="1"/>
    </row>
    <row r="23682" spans="1:25" hidden="1" x14ac:dyDescent="0.35">
      <c r="A23682">
        <v>1459</v>
      </c>
      <c r="B23682">
        <v>1998.11</v>
      </c>
      <c r="C23682">
        <v>2048.11</v>
      </c>
      <c r="D23682" s="1" t="s">
        <v>1306</v>
      </c>
      <c r="E23682" s="1" t="s">
        <v>1288</v>
      </c>
      <c r="F23682" s="1" t="s">
        <v>50</v>
      </c>
      <c r="G23682" s="1" t="s">
        <v>2</v>
      </c>
      <c r="H23682" s="1" t="s">
        <v>1101</v>
      </c>
      <c r="I23682" s="1" t="s">
        <v>1140</v>
      </c>
      <c r="J23682" s="1" t="s">
        <v>1286</v>
      </c>
      <c r="K23682">
        <v>2418</v>
      </c>
      <c r="L23682" t="b">
        <v>0</v>
      </c>
      <c r="M23682" t="b">
        <v>0</v>
      </c>
      <c r="N23682" t="b">
        <v>0</v>
      </c>
      <c r="O2368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018.11</v>
      </c>
      <c r="P2368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018.11</v>
      </c>
      <c r="Q2368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018.11</v>
      </c>
      <c r="R23682" s="3">
        <f>IF(Data[[#This Row],[half]]="2nd half", (AVERAGE(Data[[#This Row],[start]],Data[[#This Row],[end]])-Data[[#This Row],[2ndHalf]]-6)/86400,(AVERAGE(Data[[#This Row],[end]], Data[[#This Row],[start]])-6)/86400)</f>
        <v>2.3346180555555558E-2</v>
      </c>
      <c r="S23682" s="2" t="str">
        <f>HYPERLINK(Data[[#This Row],[SidelineURL]], "Sideline")</f>
        <v>Sideline</v>
      </c>
      <c r="T23682" s="2" t="str">
        <f>IF(Data[[#This Row],[Defense]],HYPERLINK(Data[[#This Row],[GoalURL]],"Goal"), "")</f>
        <v/>
      </c>
      <c r="U23682" s="1" t="str">
        <f>IF(Data[[#This Row],[Drone]],HYPERLINK(Data[[#This Row],[DroneURL]],"Drone"), "")</f>
        <v/>
      </c>
      <c r="V23682" s="1" t="str">
        <f>IF(Data[[#This Row],[Instat Action Name]]="Goals Conceded", "Yes", "No")</f>
        <v>No</v>
      </c>
      <c r="W23682" s="1"/>
      <c r="X23682" s="1"/>
      <c r="Y23682" s="1"/>
    </row>
    <row r="23683" spans="1:25" hidden="1" x14ac:dyDescent="0.35">
      <c r="A23683">
        <v>1476</v>
      </c>
      <c r="B23683">
        <v>2013.2</v>
      </c>
      <c r="C23683">
        <v>2033.2</v>
      </c>
      <c r="D23683" s="1" t="s">
        <v>1300</v>
      </c>
      <c r="E23683" s="1" t="s">
        <v>1288</v>
      </c>
      <c r="F23683" s="1" t="s">
        <v>46</v>
      </c>
      <c r="G23683" s="1" t="s">
        <v>2</v>
      </c>
      <c r="H23683" s="1" t="s">
        <v>904</v>
      </c>
      <c r="I23683" s="1" t="s">
        <v>366</v>
      </c>
      <c r="J23683" s="1" t="s">
        <v>1286</v>
      </c>
      <c r="K23683">
        <v>2418</v>
      </c>
      <c r="L23683" t="b">
        <v>0</v>
      </c>
      <c r="M23683" t="b">
        <v>0</v>
      </c>
      <c r="N23683" t="b">
        <v>0</v>
      </c>
      <c r="O2368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018.2</v>
      </c>
      <c r="P2368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018.2</v>
      </c>
      <c r="Q2368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018.2</v>
      </c>
      <c r="R23683" s="3">
        <f>IF(Data[[#This Row],[half]]="2nd half", (AVERAGE(Data[[#This Row],[start]],Data[[#This Row],[end]])-Data[[#This Row],[2ndHalf]]-6)/86400,(AVERAGE(Data[[#This Row],[end]], Data[[#This Row],[start]])-6)/86400)</f>
        <v>2.3347222222222224E-2</v>
      </c>
      <c r="S23683" s="2" t="str">
        <f>HYPERLINK(Data[[#This Row],[SidelineURL]], "Sideline")</f>
        <v>Sideline</v>
      </c>
      <c r="T23683" s="2" t="str">
        <f>IF(Data[[#This Row],[Defense]],HYPERLINK(Data[[#This Row],[GoalURL]],"Goal"), "")</f>
        <v/>
      </c>
      <c r="U23683" s="1" t="str">
        <f>IF(Data[[#This Row],[Drone]],HYPERLINK(Data[[#This Row],[DroneURL]],"Drone"), "")</f>
        <v/>
      </c>
      <c r="V23683" s="1" t="str">
        <f>IF(Data[[#This Row],[Instat Action Name]]="Goals Conceded", "Yes", "No")</f>
        <v>No</v>
      </c>
      <c r="W23683" s="1"/>
      <c r="X23683" s="1"/>
      <c r="Y23683" s="1"/>
    </row>
    <row r="23684" spans="1:25" hidden="1" x14ac:dyDescent="0.35">
      <c r="A23684">
        <v>1460</v>
      </c>
      <c r="B23684">
        <v>2000.29</v>
      </c>
      <c r="C23684">
        <v>2050.29</v>
      </c>
      <c r="D23684" s="1" t="s">
        <v>1300</v>
      </c>
      <c r="E23684" s="1" t="s">
        <v>1288</v>
      </c>
      <c r="F23684" s="1" t="s">
        <v>52</v>
      </c>
      <c r="G23684" s="1" t="s">
        <v>2</v>
      </c>
      <c r="H23684" s="1" t="s">
        <v>422</v>
      </c>
      <c r="I23684" s="1" t="s">
        <v>669</v>
      </c>
      <c r="J23684" s="1" t="s">
        <v>1286</v>
      </c>
      <c r="K23684">
        <v>2418</v>
      </c>
      <c r="L23684" t="b">
        <v>0</v>
      </c>
      <c r="M23684" t="b">
        <v>0</v>
      </c>
      <c r="N23684" t="b">
        <v>0</v>
      </c>
      <c r="O2368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020.29</v>
      </c>
      <c r="P2368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020.29</v>
      </c>
      <c r="Q2368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020.29</v>
      </c>
      <c r="R23684" s="3">
        <f>IF(Data[[#This Row],[half]]="2nd half", (AVERAGE(Data[[#This Row],[start]],Data[[#This Row],[end]])-Data[[#This Row],[2ndHalf]]-6)/86400,(AVERAGE(Data[[#This Row],[end]], Data[[#This Row],[start]])-6)/86400)</f>
        <v>2.3371412037037038E-2</v>
      </c>
      <c r="S23684" s="2" t="str">
        <f>HYPERLINK(Data[[#This Row],[SidelineURL]], "Sideline")</f>
        <v>Sideline</v>
      </c>
      <c r="T23684" s="2" t="str">
        <f>IF(Data[[#This Row],[Defense]],HYPERLINK(Data[[#This Row],[GoalURL]],"Goal"), "")</f>
        <v/>
      </c>
      <c r="U23684" s="1" t="str">
        <f>IF(Data[[#This Row],[Drone]],HYPERLINK(Data[[#This Row],[DroneURL]],"Drone"), "")</f>
        <v/>
      </c>
      <c r="V23684" s="1" t="str">
        <f>IF(Data[[#This Row],[Instat Action Name]]="Goals Conceded", "Yes", "No")</f>
        <v>No</v>
      </c>
      <c r="W23684" s="1"/>
      <c r="X23684" s="1"/>
      <c r="Y23684" s="1"/>
    </row>
    <row r="23685" spans="1:25" hidden="1" x14ac:dyDescent="0.35">
      <c r="A23685">
        <v>1477</v>
      </c>
      <c r="B23685">
        <v>2015.29</v>
      </c>
      <c r="C23685">
        <v>2035.29</v>
      </c>
      <c r="D23685" s="1" t="s">
        <v>1300</v>
      </c>
      <c r="E23685" s="1" t="s">
        <v>1288</v>
      </c>
      <c r="F23685" s="1" t="s">
        <v>46</v>
      </c>
      <c r="G23685" s="1" t="s">
        <v>2</v>
      </c>
      <c r="H23685" s="1" t="s">
        <v>422</v>
      </c>
      <c r="I23685" s="1" t="s">
        <v>669</v>
      </c>
      <c r="J23685" s="1" t="s">
        <v>1286</v>
      </c>
      <c r="K23685">
        <v>2418</v>
      </c>
      <c r="L23685" t="b">
        <v>0</v>
      </c>
      <c r="M23685" t="b">
        <v>0</v>
      </c>
      <c r="N23685" t="b">
        <v>0</v>
      </c>
      <c r="O2368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020.29</v>
      </c>
      <c r="P2368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020.29</v>
      </c>
      <c r="Q2368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020.29</v>
      </c>
      <c r="R23685" s="3">
        <f>IF(Data[[#This Row],[half]]="2nd half", (AVERAGE(Data[[#This Row],[start]],Data[[#This Row],[end]])-Data[[#This Row],[2ndHalf]]-6)/86400,(AVERAGE(Data[[#This Row],[end]], Data[[#This Row],[start]])-6)/86400)</f>
        <v>2.3371412037037038E-2</v>
      </c>
      <c r="S23685" s="2" t="str">
        <f>HYPERLINK(Data[[#This Row],[SidelineURL]], "Sideline")</f>
        <v>Sideline</v>
      </c>
      <c r="T23685" s="2" t="str">
        <f>IF(Data[[#This Row],[Defense]],HYPERLINK(Data[[#This Row],[GoalURL]],"Goal"), "")</f>
        <v/>
      </c>
      <c r="U23685" s="1" t="str">
        <f>IF(Data[[#This Row],[Drone]],HYPERLINK(Data[[#This Row],[DroneURL]],"Drone"), "")</f>
        <v/>
      </c>
      <c r="V23685" s="1" t="str">
        <f>IF(Data[[#This Row],[Instat Action Name]]="Goals Conceded", "Yes", "No")</f>
        <v>No</v>
      </c>
      <c r="W23685" s="1"/>
      <c r="X23685" s="1"/>
      <c r="Y23685" s="1"/>
    </row>
    <row r="23686" spans="1:25" hidden="1" x14ac:dyDescent="0.35">
      <c r="A23686">
        <v>1461</v>
      </c>
      <c r="B23686">
        <v>2000.29</v>
      </c>
      <c r="C23686">
        <v>2050.29</v>
      </c>
      <c r="D23686" s="1" t="s">
        <v>25</v>
      </c>
      <c r="E23686" s="1" t="s">
        <v>1174</v>
      </c>
      <c r="F23686" s="1" t="s">
        <v>51</v>
      </c>
      <c r="G23686" s="1" t="s">
        <v>2</v>
      </c>
      <c r="H23686" s="1" t="s">
        <v>1086</v>
      </c>
      <c r="I23686" s="1" t="s">
        <v>474</v>
      </c>
      <c r="J23686" s="1" t="s">
        <v>1286</v>
      </c>
      <c r="K23686">
        <v>2418</v>
      </c>
      <c r="L23686" t="b">
        <v>0</v>
      </c>
      <c r="M23686" t="b">
        <v>0</v>
      </c>
      <c r="N23686" t="b">
        <v>0</v>
      </c>
      <c r="O2368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020.29</v>
      </c>
      <c r="P2368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020.29</v>
      </c>
      <c r="Q2368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020.29</v>
      </c>
      <c r="R23686" s="3">
        <f>IF(Data[[#This Row],[half]]="2nd half", (AVERAGE(Data[[#This Row],[start]],Data[[#This Row],[end]])-Data[[#This Row],[2ndHalf]]-6)/86400,(AVERAGE(Data[[#This Row],[end]], Data[[#This Row],[start]])-6)/86400)</f>
        <v>2.3371412037037038E-2</v>
      </c>
      <c r="S23686" s="2" t="str">
        <f>HYPERLINK(Data[[#This Row],[SidelineURL]], "Sideline")</f>
        <v>Sideline</v>
      </c>
      <c r="T23686" s="2" t="str">
        <f>IF(Data[[#This Row],[Defense]],HYPERLINK(Data[[#This Row],[GoalURL]],"Goal"), "")</f>
        <v/>
      </c>
      <c r="U23686" s="1" t="str">
        <f>IF(Data[[#This Row],[Drone]],HYPERLINK(Data[[#This Row],[DroneURL]],"Drone"), "")</f>
        <v/>
      </c>
      <c r="V23686" s="1" t="str">
        <f>IF(Data[[#This Row],[Instat Action Name]]="Goals Conceded", "Yes", "No")</f>
        <v>Yes</v>
      </c>
      <c r="W23686" s="1"/>
      <c r="X23686" s="1"/>
      <c r="Y23686" s="1"/>
    </row>
    <row r="23687" spans="1:25" hidden="1" x14ac:dyDescent="0.35">
      <c r="A23687">
        <v>1478</v>
      </c>
      <c r="B23687">
        <v>2015.3</v>
      </c>
      <c r="C23687">
        <v>2035.3</v>
      </c>
      <c r="D23687" s="1" t="s">
        <v>800</v>
      </c>
      <c r="E23687" s="1" t="s">
        <v>1174</v>
      </c>
      <c r="F23687" s="1" t="s">
        <v>53</v>
      </c>
      <c r="G23687" s="1" t="s">
        <v>2</v>
      </c>
      <c r="H23687" s="1" t="s">
        <v>424</v>
      </c>
      <c r="I23687" s="1" t="s">
        <v>474</v>
      </c>
      <c r="J23687" s="1" t="s">
        <v>1286</v>
      </c>
      <c r="K23687">
        <v>2418</v>
      </c>
      <c r="L23687" t="b">
        <v>0</v>
      </c>
      <c r="M23687" t="b">
        <v>0</v>
      </c>
      <c r="N23687" t="b">
        <v>0</v>
      </c>
      <c r="O2368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020.3</v>
      </c>
      <c r="P2368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020.3</v>
      </c>
      <c r="Q2368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020.3</v>
      </c>
      <c r="R23687" s="3">
        <f>IF(Data[[#This Row],[half]]="2nd half", (AVERAGE(Data[[#This Row],[start]],Data[[#This Row],[end]])-Data[[#This Row],[2ndHalf]]-6)/86400,(AVERAGE(Data[[#This Row],[end]], Data[[#This Row],[start]])-6)/86400)</f>
        <v>2.3371527777777776E-2</v>
      </c>
      <c r="S23687" s="2" t="str">
        <f>HYPERLINK(Data[[#This Row],[SidelineURL]], "Sideline")</f>
        <v>Sideline</v>
      </c>
      <c r="T23687" s="2" t="str">
        <f>IF(Data[[#This Row],[Defense]],HYPERLINK(Data[[#This Row],[GoalURL]],"Goal"), "")</f>
        <v/>
      </c>
      <c r="U23687" s="1" t="str">
        <f>IF(Data[[#This Row],[Drone]],HYPERLINK(Data[[#This Row],[DroneURL]],"Drone"), "")</f>
        <v/>
      </c>
      <c r="V23687" s="1" t="str">
        <f>IF(Data[[#This Row],[Instat Action Name]]="Goals Conceded", "Yes", "No")</f>
        <v>No</v>
      </c>
      <c r="W23687" s="1"/>
      <c r="X23687" s="1"/>
      <c r="Y23687" s="1"/>
    </row>
    <row r="23688" spans="1:25" hidden="1" x14ac:dyDescent="0.35">
      <c r="A23688">
        <v>1479</v>
      </c>
      <c r="B23688">
        <v>2015.3</v>
      </c>
      <c r="C23688">
        <v>2035.3</v>
      </c>
      <c r="D23688" s="1" t="s">
        <v>800</v>
      </c>
      <c r="E23688" s="1" t="s">
        <v>1174</v>
      </c>
      <c r="F23688" s="1" t="s">
        <v>39</v>
      </c>
      <c r="G23688" s="1" t="s">
        <v>2</v>
      </c>
      <c r="H23688" s="1" t="s">
        <v>424</v>
      </c>
      <c r="I23688" s="1" t="s">
        <v>474</v>
      </c>
      <c r="J23688" s="1" t="s">
        <v>1286</v>
      </c>
      <c r="K23688">
        <v>2418</v>
      </c>
      <c r="L23688" t="b">
        <v>0</v>
      </c>
      <c r="M23688" t="b">
        <v>0</v>
      </c>
      <c r="N23688" t="b">
        <v>0</v>
      </c>
      <c r="O2368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020.3</v>
      </c>
      <c r="P2368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020.3</v>
      </c>
      <c r="Q2368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020.3</v>
      </c>
      <c r="R23688" s="3">
        <f>IF(Data[[#This Row],[half]]="2nd half", (AVERAGE(Data[[#This Row],[start]],Data[[#This Row],[end]])-Data[[#This Row],[2ndHalf]]-6)/86400,(AVERAGE(Data[[#This Row],[end]], Data[[#This Row],[start]])-6)/86400)</f>
        <v>2.3371527777777776E-2</v>
      </c>
      <c r="S23688" s="2" t="str">
        <f>HYPERLINK(Data[[#This Row],[SidelineURL]], "Sideline")</f>
        <v>Sideline</v>
      </c>
      <c r="T23688" s="2" t="str">
        <f>IF(Data[[#This Row],[Defense]],HYPERLINK(Data[[#This Row],[GoalURL]],"Goal"), "")</f>
        <v/>
      </c>
      <c r="U23688" s="1" t="str">
        <f>IF(Data[[#This Row],[Drone]],HYPERLINK(Data[[#This Row],[DroneURL]],"Drone"), "")</f>
        <v/>
      </c>
      <c r="V23688" s="1" t="str">
        <f>IF(Data[[#This Row],[Instat Action Name]]="Goals Conceded", "Yes", "No")</f>
        <v>No</v>
      </c>
      <c r="W23688" s="1"/>
      <c r="X23688" s="1"/>
      <c r="Y23688" s="1"/>
    </row>
    <row r="23689" spans="1:25" hidden="1" x14ac:dyDescent="0.35">
      <c r="A23689">
        <v>1480</v>
      </c>
      <c r="B23689">
        <v>2060.34</v>
      </c>
      <c r="C23689">
        <v>2080.34</v>
      </c>
      <c r="D23689" s="1" t="s">
        <v>86</v>
      </c>
      <c r="E23689" s="1" t="s">
        <v>1174</v>
      </c>
      <c r="F23689" s="1" t="s">
        <v>1</v>
      </c>
      <c r="G23689" s="1" t="s">
        <v>2</v>
      </c>
      <c r="H23689" s="1" t="s">
        <v>486</v>
      </c>
      <c r="I23689" s="1" t="s">
        <v>565</v>
      </c>
      <c r="J23689" s="1" t="s">
        <v>1286</v>
      </c>
      <c r="K23689">
        <v>2418</v>
      </c>
      <c r="L23689" t="b">
        <v>0</v>
      </c>
      <c r="M23689" t="b">
        <v>0</v>
      </c>
      <c r="N23689" t="b">
        <v>0</v>
      </c>
      <c r="O2368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065.34</v>
      </c>
      <c r="P2368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065.34</v>
      </c>
      <c r="Q2368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065.34</v>
      </c>
      <c r="R23689" s="3">
        <f>IF(Data[[#This Row],[half]]="2nd half", (AVERAGE(Data[[#This Row],[start]],Data[[#This Row],[end]])-Data[[#This Row],[2ndHalf]]-6)/86400,(AVERAGE(Data[[#This Row],[end]], Data[[#This Row],[start]])-6)/86400)</f>
        <v>2.3892824074074077E-2</v>
      </c>
      <c r="S23689" s="2" t="str">
        <f>HYPERLINK(Data[[#This Row],[SidelineURL]], "Sideline")</f>
        <v>Sideline</v>
      </c>
      <c r="T23689" s="2" t="str">
        <f>IF(Data[[#This Row],[Defense]],HYPERLINK(Data[[#This Row],[GoalURL]],"Goal"), "")</f>
        <v/>
      </c>
      <c r="U23689" s="1" t="str">
        <f>IF(Data[[#This Row],[Drone]],HYPERLINK(Data[[#This Row],[DroneURL]],"Drone"), "")</f>
        <v/>
      </c>
      <c r="V23689" s="1" t="str">
        <f>IF(Data[[#This Row],[Instat Action Name]]="Goals Conceded", "Yes", "No")</f>
        <v>No</v>
      </c>
      <c r="W23689" s="1"/>
      <c r="X23689" s="1"/>
      <c r="Y23689" s="1"/>
    </row>
    <row r="23690" spans="1:25" hidden="1" x14ac:dyDescent="0.35">
      <c r="A23690">
        <v>1481</v>
      </c>
      <c r="B23690">
        <v>2060.34</v>
      </c>
      <c r="C23690">
        <v>2080.34</v>
      </c>
      <c r="D23690" s="1" t="s">
        <v>86</v>
      </c>
      <c r="E23690" s="1" t="s">
        <v>1174</v>
      </c>
      <c r="F23690" s="1" t="s">
        <v>4</v>
      </c>
      <c r="G23690" s="1" t="s">
        <v>2</v>
      </c>
      <c r="H23690" s="1" t="s">
        <v>486</v>
      </c>
      <c r="I23690" s="1" t="s">
        <v>565</v>
      </c>
      <c r="J23690" s="1" t="s">
        <v>1286</v>
      </c>
      <c r="K23690">
        <v>2418</v>
      </c>
      <c r="L23690" t="b">
        <v>0</v>
      </c>
      <c r="M23690" t="b">
        <v>0</v>
      </c>
      <c r="N23690" t="b">
        <v>0</v>
      </c>
      <c r="O2369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065.34</v>
      </c>
      <c r="P2369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065.34</v>
      </c>
      <c r="Q2369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065.34</v>
      </c>
      <c r="R23690" s="3">
        <f>IF(Data[[#This Row],[half]]="2nd half", (AVERAGE(Data[[#This Row],[start]],Data[[#This Row],[end]])-Data[[#This Row],[2ndHalf]]-6)/86400,(AVERAGE(Data[[#This Row],[end]], Data[[#This Row],[start]])-6)/86400)</f>
        <v>2.3892824074074077E-2</v>
      </c>
      <c r="S23690" s="2" t="str">
        <f>HYPERLINK(Data[[#This Row],[SidelineURL]], "Sideline")</f>
        <v>Sideline</v>
      </c>
      <c r="T23690" s="2" t="str">
        <f>IF(Data[[#This Row],[Defense]],HYPERLINK(Data[[#This Row],[GoalURL]],"Goal"), "")</f>
        <v/>
      </c>
      <c r="U23690" s="1" t="str">
        <f>IF(Data[[#This Row],[Drone]],HYPERLINK(Data[[#This Row],[DroneURL]],"Drone"), "")</f>
        <v/>
      </c>
      <c r="V23690" s="1" t="str">
        <f>IF(Data[[#This Row],[Instat Action Name]]="Goals Conceded", "Yes", "No")</f>
        <v>No</v>
      </c>
      <c r="W23690" s="1"/>
      <c r="X23690" s="1"/>
      <c r="Y23690" s="1"/>
    </row>
    <row r="23691" spans="1:25" hidden="1" x14ac:dyDescent="0.35">
      <c r="A23691">
        <v>1482</v>
      </c>
      <c r="B23691">
        <v>2061.7399999999998</v>
      </c>
      <c r="C23691">
        <v>2081.7399999999998</v>
      </c>
      <c r="D23691" s="1" t="s">
        <v>16</v>
      </c>
      <c r="E23691" s="1" t="s">
        <v>1174</v>
      </c>
      <c r="F23691" s="1" t="s">
        <v>1</v>
      </c>
      <c r="G23691" s="1" t="s">
        <v>2</v>
      </c>
      <c r="H23691" s="1" t="s">
        <v>219</v>
      </c>
      <c r="I23691" s="1" t="s">
        <v>182</v>
      </c>
      <c r="J23691" s="1" t="s">
        <v>1286</v>
      </c>
      <c r="K23691">
        <v>2418</v>
      </c>
      <c r="L23691" t="b">
        <v>0</v>
      </c>
      <c r="M23691" t="b">
        <v>0</v>
      </c>
      <c r="N23691" t="b">
        <v>0</v>
      </c>
      <c r="O2369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066.74</v>
      </c>
      <c r="P2369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066.74</v>
      </c>
      <c r="Q2369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066.74</v>
      </c>
      <c r="R23691" s="3">
        <f>IF(Data[[#This Row],[half]]="2nd half", (AVERAGE(Data[[#This Row],[start]],Data[[#This Row],[end]])-Data[[#This Row],[2ndHalf]]-6)/86400,(AVERAGE(Data[[#This Row],[end]], Data[[#This Row],[start]])-6)/86400)</f>
        <v>2.3909027777777776E-2</v>
      </c>
      <c r="S23691" s="2" t="str">
        <f>HYPERLINK(Data[[#This Row],[SidelineURL]], "Sideline")</f>
        <v>Sideline</v>
      </c>
      <c r="T23691" s="2" t="str">
        <f>IF(Data[[#This Row],[Defense]],HYPERLINK(Data[[#This Row],[GoalURL]],"Goal"), "")</f>
        <v/>
      </c>
      <c r="U23691" s="1" t="str">
        <f>IF(Data[[#This Row],[Drone]],HYPERLINK(Data[[#This Row],[DroneURL]],"Drone"), "")</f>
        <v/>
      </c>
      <c r="V23691" s="1" t="str">
        <f>IF(Data[[#This Row],[Instat Action Name]]="Goals Conceded", "Yes", "No")</f>
        <v>No</v>
      </c>
      <c r="W23691" s="1"/>
      <c r="X23691" s="1"/>
      <c r="Y23691" s="1"/>
    </row>
    <row r="23692" spans="1:25" hidden="1" x14ac:dyDescent="0.35">
      <c r="A23692">
        <v>1483</v>
      </c>
      <c r="B23692">
        <v>2061.7399999999998</v>
      </c>
      <c r="C23692">
        <v>2081.7399999999998</v>
      </c>
      <c r="D23692" s="1" t="s">
        <v>16</v>
      </c>
      <c r="E23692" s="1" t="s">
        <v>1174</v>
      </c>
      <c r="F23692" s="1" t="s">
        <v>4</v>
      </c>
      <c r="G23692" s="1" t="s">
        <v>2</v>
      </c>
      <c r="H23692" s="1" t="s">
        <v>219</v>
      </c>
      <c r="I23692" s="1" t="s">
        <v>182</v>
      </c>
      <c r="J23692" s="1" t="s">
        <v>1286</v>
      </c>
      <c r="K23692">
        <v>2418</v>
      </c>
      <c r="L23692" t="b">
        <v>0</v>
      </c>
      <c r="M23692" t="b">
        <v>0</v>
      </c>
      <c r="N23692" t="b">
        <v>0</v>
      </c>
      <c r="O2369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066.74</v>
      </c>
      <c r="P2369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066.74</v>
      </c>
      <c r="Q2369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066.74</v>
      </c>
      <c r="R23692" s="3">
        <f>IF(Data[[#This Row],[half]]="2nd half", (AVERAGE(Data[[#This Row],[start]],Data[[#This Row],[end]])-Data[[#This Row],[2ndHalf]]-6)/86400,(AVERAGE(Data[[#This Row],[end]], Data[[#This Row],[start]])-6)/86400)</f>
        <v>2.3909027777777776E-2</v>
      </c>
      <c r="S23692" s="2" t="str">
        <f>HYPERLINK(Data[[#This Row],[SidelineURL]], "Sideline")</f>
        <v>Sideline</v>
      </c>
      <c r="T23692" s="2" t="str">
        <f>IF(Data[[#This Row],[Defense]],HYPERLINK(Data[[#This Row],[GoalURL]],"Goal"), "")</f>
        <v/>
      </c>
      <c r="U23692" s="1" t="str">
        <f>IF(Data[[#This Row],[Drone]],HYPERLINK(Data[[#This Row],[DroneURL]],"Drone"), "")</f>
        <v/>
      </c>
      <c r="V23692" s="1" t="str">
        <f>IF(Data[[#This Row],[Instat Action Name]]="Goals Conceded", "Yes", "No")</f>
        <v>No</v>
      </c>
      <c r="W23692" s="1"/>
      <c r="X23692" s="1"/>
      <c r="Y23692" s="1"/>
    </row>
    <row r="23693" spans="1:25" hidden="1" x14ac:dyDescent="0.35">
      <c r="A23693">
        <v>1484</v>
      </c>
      <c r="B23693">
        <v>2064.12</v>
      </c>
      <c r="C23693">
        <v>2084.12</v>
      </c>
      <c r="D23693" s="1" t="s">
        <v>667</v>
      </c>
      <c r="E23693" s="1" t="s">
        <v>1174</v>
      </c>
      <c r="F23693" s="1" t="s">
        <v>4</v>
      </c>
      <c r="G23693" s="1" t="s">
        <v>2</v>
      </c>
      <c r="H23693" s="1" t="s">
        <v>122</v>
      </c>
      <c r="I23693" s="1" t="s">
        <v>865</v>
      </c>
      <c r="J23693" s="1" t="s">
        <v>1286</v>
      </c>
      <c r="K23693">
        <v>2418</v>
      </c>
      <c r="L23693" t="b">
        <v>0</v>
      </c>
      <c r="M23693" t="b">
        <v>0</v>
      </c>
      <c r="N23693" t="b">
        <v>0</v>
      </c>
      <c r="O2369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069.12</v>
      </c>
      <c r="P2369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069.12</v>
      </c>
      <c r="Q2369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069.12</v>
      </c>
      <c r="R23693" s="3">
        <f>IF(Data[[#This Row],[half]]="2nd half", (AVERAGE(Data[[#This Row],[start]],Data[[#This Row],[end]])-Data[[#This Row],[2ndHalf]]-6)/86400,(AVERAGE(Data[[#This Row],[end]], Data[[#This Row],[start]])-6)/86400)</f>
        <v>2.3936574074074072E-2</v>
      </c>
      <c r="S23693" s="2" t="str">
        <f>HYPERLINK(Data[[#This Row],[SidelineURL]], "Sideline")</f>
        <v>Sideline</v>
      </c>
      <c r="T23693" s="2" t="str">
        <f>IF(Data[[#This Row],[Defense]],HYPERLINK(Data[[#This Row],[GoalURL]],"Goal"), "")</f>
        <v/>
      </c>
      <c r="U23693" s="1" t="str">
        <f>IF(Data[[#This Row],[Drone]],HYPERLINK(Data[[#This Row],[DroneURL]],"Drone"), "")</f>
        <v/>
      </c>
      <c r="V23693" s="1" t="str">
        <f>IF(Data[[#This Row],[Instat Action Name]]="Goals Conceded", "Yes", "No")</f>
        <v>No</v>
      </c>
      <c r="W23693" s="1"/>
      <c r="X23693" s="1"/>
      <c r="Y23693" s="1"/>
    </row>
    <row r="23694" spans="1:25" hidden="1" x14ac:dyDescent="0.35">
      <c r="A23694">
        <v>1485</v>
      </c>
      <c r="B23694">
        <v>2067.98</v>
      </c>
      <c r="C23694">
        <v>2087.98</v>
      </c>
      <c r="D23694" s="1" t="s">
        <v>667</v>
      </c>
      <c r="E23694" s="1" t="s">
        <v>1174</v>
      </c>
      <c r="F23694" s="1" t="s">
        <v>1</v>
      </c>
      <c r="G23694" s="1" t="s">
        <v>2</v>
      </c>
      <c r="H23694" s="1" t="s">
        <v>370</v>
      </c>
      <c r="I23694" s="1" t="s">
        <v>491</v>
      </c>
      <c r="J23694" s="1" t="s">
        <v>1286</v>
      </c>
      <c r="K23694">
        <v>2418</v>
      </c>
      <c r="L23694" t="b">
        <v>0</v>
      </c>
      <c r="M23694" t="b">
        <v>0</v>
      </c>
      <c r="N23694" t="b">
        <v>0</v>
      </c>
      <c r="O2369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072.98</v>
      </c>
      <c r="P2369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072.98</v>
      </c>
      <c r="Q2369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072.98</v>
      </c>
      <c r="R23694" s="3">
        <f>IF(Data[[#This Row],[half]]="2nd half", (AVERAGE(Data[[#This Row],[start]],Data[[#This Row],[end]])-Data[[#This Row],[2ndHalf]]-6)/86400,(AVERAGE(Data[[#This Row],[end]], Data[[#This Row],[start]])-6)/86400)</f>
        <v>2.3981249999999999E-2</v>
      </c>
      <c r="S23694" s="2" t="str">
        <f>HYPERLINK(Data[[#This Row],[SidelineURL]], "Sideline")</f>
        <v>Sideline</v>
      </c>
      <c r="T23694" s="2" t="str">
        <f>IF(Data[[#This Row],[Defense]],HYPERLINK(Data[[#This Row],[GoalURL]],"Goal"), "")</f>
        <v/>
      </c>
      <c r="U23694" s="1" t="str">
        <f>IF(Data[[#This Row],[Drone]],HYPERLINK(Data[[#This Row],[DroneURL]],"Drone"), "")</f>
        <v/>
      </c>
      <c r="V23694" s="1" t="str">
        <f>IF(Data[[#This Row],[Instat Action Name]]="Goals Conceded", "Yes", "No")</f>
        <v>No</v>
      </c>
      <c r="W23694" s="1"/>
      <c r="X23694" s="1"/>
      <c r="Y23694" s="1"/>
    </row>
    <row r="23695" spans="1:25" hidden="1" x14ac:dyDescent="0.35">
      <c r="A23695">
        <v>1486</v>
      </c>
      <c r="B23695">
        <v>2067.98</v>
      </c>
      <c r="C23695">
        <v>2087.98</v>
      </c>
      <c r="D23695" s="1" t="s">
        <v>667</v>
      </c>
      <c r="E23695" s="1" t="s">
        <v>1174</v>
      </c>
      <c r="F23695" s="1" t="s">
        <v>4</v>
      </c>
      <c r="G23695" s="1" t="s">
        <v>2</v>
      </c>
      <c r="H23695" s="1" t="s">
        <v>370</v>
      </c>
      <c r="I23695" s="1" t="s">
        <v>491</v>
      </c>
      <c r="J23695" s="1" t="s">
        <v>1286</v>
      </c>
      <c r="K23695">
        <v>2418</v>
      </c>
      <c r="L23695" t="b">
        <v>0</v>
      </c>
      <c r="M23695" t="b">
        <v>0</v>
      </c>
      <c r="N23695" t="b">
        <v>0</v>
      </c>
      <c r="O2369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072.98</v>
      </c>
      <c r="P2369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072.98</v>
      </c>
      <c r="Q2369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072.98</v>
      </c>
      <c r="R23695" s="3">
        <f>IF(Data[[#This Row],[half]]="2nd half", (AVERAGE(Data[[#This Row],[start]],Data[[#This Row],[end]])-Data[[#This Row],[2ndHalf]]-6)/86400,(AVERAGE(Data[[#This Row],[end]], Data[[#This Row],[start]])-6)/86400)</f>
        <v>2.3981249999999999E-2</v>
      </c>
      <c r="S23695" s="2" t="str">
        <f>HYPERLINK(Data[[#This Row],[SidelineURL]], "Sideline")</f>
        <v>Sideline</v>
      </c>
      <c r="T23695" s="2" t="str">
        <f>IF(Data[[#This Row],[Defense]],HYPERLINK(Data[[#This Row],[GoalURL]],"Goal"), "")</f>
        <v/>
      </c>
      <c r="U23695" s="1" t="str">
        <f>IF(Data[[#This Row],[Drone]],HYPERLINK(Data[[#This Row],[DroneURL]],"Drone"), "")</f>
        <v/>
      </c>
      <c r="V23695" s="1" t="str">
        <f>IF(Data[[#This Row],[Instat Action Name]]="Goals Conceded", "Yes", "No")</f>
        <v>No</v>
      </c>
      <c r="W23695" s="1"/>
      <c r="X23695" s="1"/>
      <c r="Y23695" s="1"/>
    </row>
    <row r="23696" spans="1:25" hidden="1" x14ac:dyDescent="0.35">
      <c r="A23696">
        <v>1487</v>
      </c>
      <c r="B23696">
        <v>2069.3200000000002</v>
      </c>
      <c r="C23696">
        <v>2089.3200000000002</v>
      </c>
      <c r="D23696" s="1" t="s">
        <v>16</v>
      </c>
      <c r="E23696" s="1" t="s">
        <v>1174</v>
      </c>
      <c r="F23696" s="1" t="s">
        <v>4</v>
      </c>
      <c r="G23696" s="1" t="s">
        <v>2</v>
      </c>
      <c r="H23696" s="1" t="s">
        <v>607</v>
      </c>
      <c r="I23696" s="1" t="s">
        <v>620</v>
      </c>
      <c r="J23696" s="1" t="s">
        <v>1286</v>
      </c>
      <c r="K23696">
        <v>2418</v>
      </c>
      <c r="L23696" t="b">
        <v>0</v>
      </c>
      <c r="M23696" t="b">
        <v>0</v>
      </c>
      <c r="N23696" t="b">
        <v>0</v>
      </c>
      <c r="O2369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074.32</v>
      </c>
      <c r="P2369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074.32</v>
      </c>
      <c r="Q2369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074.32</v>
      </c>
      <c r="R23696" s="3">
        <f>IF(Data[[#This Row],[half]]="2nd half", (AVERAGE(Data[[#This Row],[start]],Data[[#This Row],[end]])-Data[[#This Row],[2ndHalf]]-6)/86400,(AVERAGE(Data[[#This Row],[end]], Data[[#This Row],[start]])-6)/86400)</f>
        <v>2.3996759259259263E-2</v>
      </c>
      <c r="S23696" s="2" t="str">
        <f>HYPERLINK(Data[[#This Row],[SidelineURL]], "Sideline")</f>
        <v>Sideline</v>
      </c>
      <c r="T23696" s="2" t="str">
        <f>IF(Data[[#This Row],[Defense]],HYPERLINK(Data[[#This Row],[GoalURL]],"Goal"), "")</f>
        <v/>
      </c>
      <c r="U23696" s="1" t="str">
        <f>IF(Data[[#This Row],[Drone]],HYPERLINK(Data[[#This Row],[DroneURL]],"Drone"), "")</f>
        <v/>
      </c>
      <c r="V23696" s="1" t="str">
        <f>IF(Data[[#This Row],[Instat Action Name]]="Goals Conceded", "Yes", "No")</f>
        <v>No</v>
      </c>
      <c r="W23696" s="1"/>
      <c r="X23696" s="1"/>
      <c r="Y23696" s="1"/>
    </row>
    <row r="23697" spans="1:25" hidden="1" x14ac:dyDescent="0.35">
      <c r="A23697">
        <v>1489</v>
      </c>
      <c r="B23697">
        <v>2071.2199999999998</v>
      </c>
      <c r="C23697">
        <v>2091.2199999999998</v>
      </c>
      <c r="D23697" s="1" t="s">
        <v>16</v>
      </c>
      <c r="E23697" s="1" t="s">
        <v>1174</v>
      </c>
      <c r="F23697" s="1" t="s">
        <v>1</v>
      </c>
      <c r="G23697" s="1" t="s">
        <v>2</v>
      </c>
      <c r="H23697" s="1" t="s">
        <v>809</v>
      </c>
      <c r="I23697" s="1" t="s">
        <v>426</v>
      </c>
      <c r="J23697" s="1" t="s">
        <v>1286</v>
      </c>
      <c r="K23697">
        <v>2418</v>
      </c>
      <c r="L23697" t="b">
        <v>0</v>
      </c>
      <c r="M23697" t="b">
        <v>0</v>
      </c>
      <c r="N23697" t="b">
        <v>0</v>
      </c>
      <c r="O2369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076.22</v>
      </c>
      <c r="P2369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076.22</v>
      </c>
      <c r="Q2369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076.22</v>
      </c>
      <c r="R23697" s="3">
        <f>IF(Data[[#This Row],[half]]="2nd half", (AVERAGE(Data[[#This Row],[start]],Data[[#This Row],[end]])-Data[[#This Row],[2ndHalf]]-6)/86400,(AVERAGE(Data[[#This Row],[end]], Data[[#This Row],[start]])-6)/86400)</f>
        <v>2.4018749999999998E-2</v>
      </c>
      <c r="S23697" s="2" t="str">
        <f>HYPERLINK(Data[[#This Row],[SidelineURL]], "Sideline")</f>
        <v>Sideline</v>
      </c>
      <c r="T23697" s="2" t="str">
        <f>IF(Data[[#This Row],[Defense]],HYPERLINK(Data[[#This Row],[GoalURL]],"Goal"), "")</f>
        <v/>
      </c>
      <c r="U23697" s="1" t="str">
        <f>IF(Data[[#This Row],[Drone]],HYPERLINK(Data[[#This Row],[DroneURL]],"Drone"), "")</f>
        <v/>
      </c>
      <c r="V23697" s="1" t="str">
        <f>IF(Data[[#This Row],[Instat Action Name]]="Goals Conceded", "Yes", "No")</f>
        <v>No</v>
      </c>
      <c r="W23697" s="1"/>
      <c r="X23697" s="1"/>
      <c r="Y23697" s="1"/>
    </row>
    <row r="23698" spans="1:25" hidden="1" x14ac:dyDescent="0.35">
      <c r="A23698">
        <v>1488</v>
      </c>
      <c r="B23698">
        <v>2071.2199999999998</v>
      </c>
      <c r="C23698">
        <v>2091.2199999999998</v>
      </c>
      <c r="D23698" s="1" t="s">
        <v>16</v>
      </c>
      <c r="E23698" s="1" t="s">
        <v>1174</v>
      </c>
      <c r="F23698" s="1" t="s">
        <v>4</v>
      </c>
      <c r="G23698" s="1" t="s">
        <v>2</v>
      </c>
      <c r="H23698" s="1" t="s">
        <v>809</v>
      </c>
      <c r="I23698" s="1" t="s">
        <v>426</v>
      </c>
      <c r="J23698" s="1" t="s">
        <v>1286</v>
      </c>
      <c r="K23698">
        <v>2418</v>
      </c>
      <c r="L23698" t="b">
        <v>0</v>
      </c>
      <c r="M23698" t="b">
        <v>0</v>
      </c>
      <c r="N23698" t="b">
        <v>0</v>
      </c>
      <c r="O2369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076.22</v>
      </c>
      <c r="P2369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076.22</v>
      </c>
      <c r="Q2369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076.22</v>
      </c>
      <c r="R23698" s="3">
        <f>IF(Data[[#This Row],[half]]="2nd half", (AVERAGE(Data[[#This Row],[start]],Data[[#This Row],[end]])-Data[[#This Row],[2ndHalf]]-6)/86400,(AVERAGE(Data[[#This Row],[end]], Data[[#This Row],[start]])-6)/86400)</f>
        <v>2.4018749999999998E-2</v>
      </c>
      <c r="S23698" s="2" t="str">
        <f>HYPERLINK(Data[[#This Row],[SidelineURL]], "Sideline")</f>
        <v>Sideline</v>
      </c>
      <c r="T23698" s="2" t="str">
        <f>IF(Data[[#This Row],[Defense]],HYPERLINK(Data[[#This Row],[GoalURL]],"Goal"), "")</f>
        <v/>
      </c>
      <c r="U23698" s="1" t="str">
        <f>IF(Data[[#This Row],[Drone]],HYPERLINK(Data[[#This Row],[DroneURL]],"Drone"), "")</f>
        <v/>
      </c>
      <c r="V23698" s="1" t="str">
        <f>IF(Data[[#This Row],[Instat Action Name]]="Goals Conceded", "Yes", "No")</f>
        <v>No</v>
      </c>
      <c r="W23698" s="1"/>
      <c r="X23698" s="1"/>
      <c r="Y23698" s="1"/>
    </row>
    <row r="23699" spans="1:25" hidden="1" x14ac:dyDescent="0.35">
      <c r="A23699">
        <v>1490</v>
      </c>
      <c r="B23699">
        <v>2072.0300000000002</v>
      </c>
      <c r="C23699">
        <v>2092.0300000000002</v>
      </c>
      <c r="D23699" s="1" t="s">
        <v>86</v>
      </c>
      <c r="E23699" s="1" t="s">
        <v>1174</v>
      </c>
      <c r="F23699" s="1" t="s">
        <v>33</v>
      </c>
      <c r="G23699" s="1" t="s">
        <v>2</v>
      </c>
      <c r="H23699" s="1" t="s">
        <v>569</v>
      </c>
      <c r="I23699" s="1" t="s">
        <v>141</v>
      </c>
      <c r="J23699" s="1" t="s">
        <v>1286</v>
      </c>
      <c r="K23699">
        <v>2418</v>
      </c>
      <c r="L23699" t="b">
        <v>0</v>
      </c>
      <c r="M23699" t="b">
        <v>0</v>
      </c>
      <c r="N23699" t="b">
        <v>0</v>
      </c>
      <c r="O2369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077.03</v>
      </c>
      <c r="P2369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077.03</v>
      </c>
      <c r="Q2369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077.03</v>
      </c>
      <c r="R23699" s="3">
        <f>IF(Data[[#This Row],[half]]="2nd half", (AVERAGE(Data[[#This Row],[start]],Data[[#This Row],[end]])-Data[[#This Row],[2ndHalf]]-6)/86400,(AVERAGE(Data[[#This Row],[end]], Data[[#This Row],[start]])-6)/86400)</f>
        <v>2.4028125000000001E-2</v>
      </c>
      <c r="S23699" s="2" t="str">
        <f>HYPERLINK(Data[[#This Row],[SidelineURL]], "Sideline")</f>
        <v>Sideline</v>
      </c>
      <c r="T23699" s="2" t="str">
        <f>IF(Data[[#This Row],[Defense]],HYPERLINK(Data[[#This Row],[GoalURL]],"Goal"), "")</f>
        <v/>
      </c>
      <c r="U23699" s="1" t="str">
        <f>IF(Data[[#This Row],[Drone]],HYPERLINK(Data[[#This Row],[DroneURL]],"Drone"), "")</f>
        <v/>
      </c>
      <c r="V23699" s="1" t="str">
        <f>IF(Data[[#This Row],[Instat Action Name]]="Goals Conceded", "Yes", "No")</f>
        <v>No</v>
      </c>
      <c r="W23699" s="1"/>
      <c r="X23699" s="1"/>
      <c r="Y23699" s="1"/>
    </row>
    <row r="23700" spans="1:25" hidden="1" x14ac:dyDescent="0.35">
      <c r="A23700">
        <v>1491</v>
      </c>
      <c r="B23700">
        <v>2072.0300000000002</v>
      </c>
      <c r="C23700">
        <v>2092.0300000000002</v>
      </c>
      <c r="D23700" s="1" t="s">
        <v>86</v>
      </c>
      <c r="E23700" s="1" t="s">
        <v>1174</v>
      </c>
      <c r="F23700" s="1" t="s">
        <v>4</v>
      </c>
      <c r="G23700" s="1" t="s">
        <v>2</v>
      </c>
      <c r="H23700" s="1" t="s">
        <v>569</v>
      </c>
      <c r="I23700" s="1" t="s">
        <v>141</v>
      </c>
      <c r="J23700" s="1" t="s">
        <v>1286</v>
      </c>
      <c r="K23700">
        <v>2418</v>
      </c>
      <c r="L23700" t="b">
        <v>0</v>
      </c>
      <c r="M23700" t="b">
        <v>0</v>
      </c>
      <c r="N23700" t="b">
        <v>0</v>
      </c>
      <c r="O2370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077.03</v>
      </c>
      <c r="P2370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077.03</v>
      </c>
      <c r="Q2370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077.03</v>
      </c>
      <c r="R23700" s="3">
        <f>IF(Data[[#This Row],[half]]="2nd half", (AVERAGE(Data[[#This Row],[start]],Data[[#This Row],[end]])-Data[[#This Row],[2ndHalf]]-6)/86400,(AVERAGE(Data[[#This Row],[end]], Data[[#This Row],[start]])-6)/86400)</f>
        <v>2.4028125000000001E-2</v>
      </c>
      <c r="S23700" s="2" t="str">
        <f>HYPERLINK(Data[[#This Row],[SidelineURL]], "Sideline")</f>
        <v>Sideline</v>
      </c>
      <c r="T23700" s="2" t="str">
        <f>IF(Data[[#This Row],[Defense]],HYPERLINK(Data[[#This Row],[GoalURL]],"Goal"), "")</f>
        <v/>
      </c>
      <c r="U23700" s="1" t="str">
        <f>IF(Data[[#This Row],[Drone]],HYPERLINK(Data[[#This Row],[DroneURL]],"Drone"), "")</f>
        <v/>
      </c>
      <c r="V23700" s="1" t="str">
        <f>IF(Data[[#This Row],[Instat Action Name]]="Goals Conceded", "Yes", "No")</f>
        <v>No</v>
      </c>
      <c r="W23700" s="1"/>
      <c r="X23700" s="1"/>
      <c r="Y23700" s="1"/>
    </row>
    <row r="23701" spans="1:25" hidden="1" x14ac:dyDescent="0.35">
      <c r="A23701">
        <v>1493</v>
      </c>
      <c r="B23701">
        <v>2072.77</v>
      </c>
      <c r="C23701">
        <v>2092.77</v>
      </c>
      <c r="D23701" s="1" t="s">
        <v>86</v>
      </c>
      <c r="E23701" s="1" t="s">
        <v>1174</v>
      </c>
      <c r="F23701" s="1" t="s">
        <v>1</v>
      </c>
      <c r="G23701" s="1" t="s">
        <v>2</v>
      </c>
      <c r="H23701" s="1" t="s">
        <v>1008</v>
      </c>
      <c r="I23701" s="1" t="s">
        <v>914</v>
      </c>
      <c r="J23701" s="1" t="s">
        <v>1286</v>
      </c>
      <c r="K23701">
        <v>2418</v>
      </c>
      <c r="L23701" t="b">
        <v>0</v>
      </c>
      <c r="M23701" t="b">
        <v>0</v>
      </c>
      <c r="N23701" t="b">
        <v>0</v>
      </c>
      <c r="O2370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077.77</v>
      </c>
      <c r="P2370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077.77</v>
      </c>
      <c r="Q2370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077.77</v>
      </c>
      <c r="R23701" s="3">
        <f>IF(Data[[#This Row],[half]]="2nd half", (AVERAGE(Data[[#This Row],[start]],Data[[#This Row],[end]])-Data[[#This Row],[2ndHalf]]-6)/86400,(AVERAGE(Data[[#This Row],[end]], Data[[#This Row],[start]])-6)/86400)</f>
        <v>2.4036689814814816E-2</v>
      </c>
      <c r="S23701" s="2" t="str">
        <f>HYPERLINK(Data[[#This Row],[SidelineURL]], "Sideline")</f>
        <v>Sideline</v>
      </c>
      <c r="T23701" s="2" t="str">
        <f>IF(Data[[#This Row],[Defense]],HYPERLINK(Data[[#This Row],[GoalURL]],"Goal"), "")</f>
        <v/>
      </c>
      <c r="U23701" s="1" t="str">
        <f>IF(Data[[#This Row],[Drone]],HYPERLINK(Data[[#This Row],[DroneURL]],"Drone"), "")</f>
        <v/>
      </c>
      <c r="V23701" s="1" t="str">
        <f>IF(Data[[#This Row],[Instat Action Name]]="Goals Conceded", "Yes", "No")</f>
        <v>No</v>
      </c>
      <c r="W23701" s="1"/>
      <c r="X23701" s="1"/>
      <c r="Y23701" s="1"/>
    </row>
    <row r="23702" spans="1:25" hidden="1" x14ac:dyDescent="0.35">
      <c r="A23702">
        <v>1492</v>
      </c>
      <c r="B23702">
        <v>2072.77</v>
      </c>
      <c r="C23702">
        <v>2092.77</v>
      </c>
      <c r="D23702" s="1" t="s">
        <v>86</v>
      </c>
      <c r="E23702" s="1" t="s">
        <v>1174</v>
      </c>
      <c r="F23702" s="1" t="s">
        <v>4</v>
      </c>
      <c r="G23702" s="1" t="s">
        <v>2</v>
      </c>
      <c r="H23702" s="1" t="s">
        <v>1008</v>
      </c>
      <c r="I23702" s="1" t="s">
        <v>914</v>
      </c>
      <c r="J23702" s="1" t="s">
        <v>1286</v>
      </c>
      <c r="K23702">
        <v>2418</v>
      </c>
      <c r="L23702" t="b">
        <v>0</v>
      </c>
      <c r="M23702" t="b">
        <v>0</v>
      </c>
      <c r="N23702" t="b">
        <v>0</v>
      </c>
      <c r="O2370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077.77</v>
      </c>
      <c r="P2370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077.77</v>
      </c>
      <c r="Q2370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077.77</v>
      </c>
      <c r="R23702" s="3">
        <f>IF(Data[[#This Row],[half]]="2nd half", (AVERAGE(Data[[#This Row],[start]],Data[[#This Row],[end]])-Data[[#This Row],[2ndHalf]]-6)/86400,(AVERAGE(Data[[#This Row],[end]], Data[[#This Row],[start]])-6)/86400)</f>
        <v>2.4036689814814816E-2</v>
      </c>
      <c r="S23702" s="2" t="str">
        <f>HYPERLINK(Data[[#This Row],[SidelineURL]], "Sideline")</f>
        <v>Sideline</v>
      </c>
      <c r="T23702" s="2" t="str">
        <f>IF(Data[[#This Row],[Defense]],HYPERLINK(Data[[#This Row],[GoalURL]],"Goal"), "")</f>
        <v/>
      </c>
      <c r="U23702" s="1" t="str">
        <f>IF(Data[[#This Row],[Drone]],HYPERLINK(Data[[#This Row],[DroneURL]],"Drone"), "")</f>
        <v/>
      </c>
      <c r="V23702" s="1" t="str">
        <f>IF(Data[[#This Row],[Instat Action Name]]="Goals Conceded", "Yes", "No")</f>
        <v>No</v>
      </c>
      <c r="W23702" s="1"/>
      <c r="X23702" s="1"/>
      <c r="Y23702" s="1"/>
    </row>
    <row r="23703" spans="1:25" hidden="1" x14ac:dyDescent="0.35">
      <c r="A23703">
        <v>1494</v>
      </c>
      <c r="B23703">
        <v>2073.77</v>
      </c>
      <c r="C23703">
        <v>2093.77</v>
      </c>
      <c r="D23703" s="1" t="s">
        <v>16</v>
      </c>
      <c r="E23703" s="1" t="s">
        <v>1174</v>
      </c>
      <c r="F23703" s="1" t="s">
        <v>1</v>
      </c>
      <c r="G23703" s="1" t="s">
        <v>2</v>
      </c>
      <c r="H23703" s="1" t="s">
        <v>130</v>
      </c>
      <c r="I23703" s="1" t="s">
        <v>894</v>
      </c>
      <c r="J23703" s="1" t="s">
        <v>1286</v>
      </c>
      <c r="K23703">
        <v>2418</v>
      </c>
      <c r="L23703" t="b">
        <v>0</v>
      </c>
      <c r="M23703" t="b">
        <v>0</v>
      </c>
      <c r="N23703" t="b">
        <v>0</v>
      </c>
      <c r="O2370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078.77</v>
      </c>
      <c r="P2370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078.77</v>
      </c>
      <c r="Q2370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078.77</v>
      </c>
      <c r="R23703" s="3">
        <f>IF(Data[[#This Row],[half]]="2nd half", (AVERAGE(Data[[#This Row],[start]],Data[[#This Row],[end]])-Data[[#This Row],[2ndHalf]]-6)/86400,(AVERAGE(Data[[#This Row],[end]], Data[[#This Row],[start]])-6)/86400)</f>
        <v>2.404826388888889E-2</v>
      </c>
      <c r="S23703" s="2" t="str">
        <f>HYPERLINK(Data[[#This Row],[SidelineURL]], "Sideline")</f>
        <v>Sideline</v>
      </c>
      <c r="T23703" s="2" t="str">
        <f>IF(Data[[#This Row],[Defense]],HYPERLINK(Data[[#This Row],[GoalURL]],"Goal"), "")</f>
        <v/>
      </c>
      <c r="U23703" s="1" t="str">
        <f>IF(Data[[#This Row],[Drone]],HYPERLINK(Data[[#This Row],[DroneURL]],"Drone"), "")</f>
        <v/>
      </c>
      <c r="V23703" s="1" t="str">
        <f>IF(Data[[#This Row],[Instat Action Name]]="Goals Conceded", "Yes", "No")</f>
        <v>No</v>
      </c>
      <c r="W23703" s="1"/>
      <c r="X23703" s="1"/>
      <c r="Y23703" s="1"/>
    </row>
    <row r="23704" spans="1:25" hidden="1" x14ac:dyDescent="0.35">
      <c r="A23704">
        <v>1495</v>
      </c>
      <c r="B23704">
        <v>2073.77</v>
      </c>
      <c r="C23704">
        <v>2093.77</v>
      </c>
      <c r="D23704" s="1" t="s">
        <v>16</v>
      </c>
      <c r="E23704" s="1" t="s">
        <v>1174</v>
      </c>
      <c r="F23704" s="1" t="s">
        <v>4</v>
      </c>
      <c r="G23704" s="1" t="s">
        <v>2</v>
      </c>
      <c r="H23704" s="1" t="s">
        <v>130</v>
      </c>
      <c r="I23704" s="1" t="s">
        <v>894</v>
      </c>
      <c r="J23704" s="1" t="s">
        <v>1286</v>
      </c>
      <c r="K23704">
        <v>2418</v>
      </c>
      <c r="L23704" t="b">
        <v>0</v>
      </c>
      <c r="M23704" t="b">
        <v>0</v>
      </c>
      <c r="N23704" t="b">
        <v>0</v>
      </c>
      <c r="O2370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078.77</v>
      </c>
      <c r="P2370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078.77</v>
      </c>
      <c r="Q2370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078.77</v>
      </c>
      <c r="R23704" s="3">
        <f>IF(Data[[#This Row],[half]]="2nd half", (AVERAGE(Data[[#This Row],[start]],Data[[#This Row],[end]])-Data[[#This Row],[2ndHalf]]-6)/86400,(AVERAGE(Data[[#This Row],[end]], Data[[#This Row],[start]])-6)/86400)</f>
        <v>2.404826388888889E-2</v>
      </c>
      <c r="S23704" s="2" t="str">
        <f>HYPERLINK(Data[[#This Row],[SidelineURL]], "Sideline")</f>
        <v>Sideline</v>
      </c>
      <c r="T23704" s="2" t="str">
        <f>IF(Data[[#This Row],[Defense]],HYPERLINK(Data[[#This Row],[GoalURL]],"Goal"), "")</f>
        <v/>
      </c>
      <c r="U23704" s="1" t="str">
        <f>IF(Data[[#This Row],[Drone]],HYPERLINK(Data[[#This Row],[DroneURL]],"Drone"), "")</f>
        <v/>
      </c>
      <c r="V23704" s="1" t="str">
        <f>IF(Data[[#This Row],[Instat Action Name]]="Goals Conceded", "Yes", "No")</f>
        <v>No</v>
      </c>
      <c r="W23704" s="1"/>
      <c r="X23704" s="1"/>
      <c r="Y23704" s="1"/>
    </row>
    <row r="23705" spans="1:25" hidden="1" x14ac:dyDescent="0.35">
      <c r="A23705">
        <v>1496</v>
      </c>
      <c r="B23705">
        <v>2075.86</v>
      </c>
      <c r="C23705">
        <v>2095.86</v>
      </c>
      <c r="D23705" s="1" t="s">
        <v>15</v>
      </c>
      <c r="E23705" s="1" t="s">
        <v>1174</v>
      </c>
      <c r="F23705" s="1" t="s">
        <v>4</v>
      </c>
      <c r="G23705" s="1" t="s">
        <v>2</v>
      </c>
      <c r="H23705" s="1" t="s">
        <v>1006</v>
      </c>
      <c r="I23705" s="1" t="s">
        <v>756</v>
      </c>
      <c r="J23705" s="1" t="s">
        <v>1286</v>
      </c>
      <c r="K23705">
        <v>2418</v>
      </c>
      <c r="L23705" t="b">
        <v>0</v>
      </c>
      <c r="M23705" t="b">
        <v>0</v>
      </c>
      <c r="N23705" t="b">
        <v>0</v>
      </c>
      <c r="O2370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080.86</v>
      </c>
      <c r="P2370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080.86</v>
      </c>
      <c r="Q2370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080.86</v>
      </c>
      <c r="R23705" s="3">
        <f>IF(Data[[#This Row],[half]]="2nd half", (AVERAGE(Data[[#This Row],[start]],Data[[#This Row],[end]])-Data[[#This Row],[2ndHalf]]-6)/86400,(AVERAGE(Data[[#This Row],[end]], Data[[#This Row],[start]])-6)/86400)</f>
        <v>2.4072453703703704E-2</v>
      </c>
      <c r="S23705" s="2" t="str">
        <f>HYPERLINK(Data[[#This Row],[SidelineURL]], "Sideline")</f>
        <v>Sideline</v>
      </c>
      <c r="T23705" s="2" t="str">
        <f>IF(Data[[#This Row],[Defense]],HYPERLINK(Data[[#This Row],[GoalURL]],"Goal"), "")</f>
        <v/>
      </c>
      <c r="U23705" s="1" t="str">
        <f>IF(Data[[#This Row],[Drone]],HYPERLINK(Data[[#This Row],[DroneURL]],"Drone"), "")</f>
        <v/>
      </c>
      <c r="V23705" s="1" t="str">
        <f>IF(Data[[#This Row],[Instat Action Name]]="Goals Conceded", "Yes", "No")</f>
        <v>No</v>
      </c>
      <c r="W23705" s="1"/>
      <c r="X23705" s="1"/>
      <c r="Y23705" s="1"/>
    </row>
    <row r="23706" spans="1:25" hidden="1" x14ac:dyDescent="0.35">
      <c r="A23706">
        <v>1497</v>
      </c>
      <c r="B23706">
        <v>2076.4899999999998</v>
      </c>
      <c r="C23706">
        <v>2096.4899999999998</v>
      </c>
      <c r="D23706" s="1" t="s">
        <v>15</v>
      </c>
      <c r="E23706" s="1" t="s">
        <v>1174</v>
      </c>
      <c r="F23706" s="1" t="s">
        <v>14</v>
      </c>
      <c r="G23706" s="1" t="s">
        <v>2</v>
      </c>
      <c r="H23706" s="1" t="s">
        <v>584</v>
      </c>
      <c r="I23706" s="1" t="s">
        <v>430</v>
      </c>
      <c r="J23706" s="1" t="s">
        <v>1286</v>
      </c>
      <c r="K23706">
        <v>2418</v>
      </c>
      <c r="L23706" t="b">
        <v>0</v>
      </c>
      <c r="M23706" t="b">
        <v>0</v>
      </c>
      <c r="N23706" t="b">
        <v>0</v>
      </c>
      <c r="O2370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081.49</v>
      </c>
      <c r="P2370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081.49</v>
      </c>
      <c r="Q2370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081.49</v>
      </c>
      <c r="R23706" s="3">
        <f>IF(Data[[#This Row],[half]]="2nd half", (AVERAGE(Data[[#This Row],[start]],Data[[#This Row],[end]])-Data[[#This Row],[2ndHalf]]-6)/86400,(AVERAGE(Data[[#This Row],[end]], Data[[#This Row],[start]])-6)/86400)</f>
        <v>2.4079745370370369E-2</v>
      </c>
      <c r="S23706" s="2" t="str">
        <f>HYPERLINK(Data[[#This Row],[SidelineURL]], "Sideline")</f>
        <v>Sideline</v>
      </c>
      <c r="T23706" s="2" t="str">
        <f>IF(Data[[#This Row],[Defense]],HYPERLINK(Data[[#This Row],[GoalURL]],"Goal"), "")</f>
        <v/>
      </c>
      <c r="U23706" s="1" t="str">
        <f>IF(Data[[#This Row],[Drone]],HYPERLINK(Data[[#This Row],[DroneURL]],"Drone"), "")</f>
        <v/>
      </c>
      <c r="V23706" s="1" t="str">
        <f>IF(Data[[#This Row],[Instat Action Name]]="Goals Conceded", "Yes", "No")</f>
        <v>No</v>
      </c>
      <c r="W23706" s="1"/>
      <c r="X23706" s="1"/>
      <c r="Y23706" s="1"/>
    </row>
    <row r="23707" spans="1:25" hidden="1" x14ac:dyDescent="0.35">
      <c r="A23707">
        <v>1499</v>
      </c>
      <c r="B23707">
        <v>2076.4899999999998</v>
      </c>
      <c r="C23707">
        <v>2096.4899999999998</v>
      </c>
      <c r="D23707" s="1" t="s">
        <v>15</v>
      </c>
      <c r="E23707" s="1" t="s">
        <v>1174</v>
      </c>
      <c r="F23707" s="1" t="s">
        <v>11</v>
      </c>
      <c r="G23707" s="1" t="s">
        <v>2</v>
      </c>
      <c r="H23707" s="1" t="s">
        <v>176</v>
      </c>
      <c r="I23707" s="1" t="s">
        <v>647</v>
      </c>
      <c r="J23707" s="1" t="s">
        <v>1286</v>
      </c>
      <c r="K23707">
        <v>2418</v>
      </c>
      <c r="L23707" t="b">
        <v>0</v>
      </c>
      <c r="M23707" t="b">
        <v>0</v>
      </c>
      <c r="N23707" t="b">
        <v>0</v>
      </c>
      <c r="O2370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081.49</v>
      </c>
      <c r="P2370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081.49</v>
      </c>
      <c r="Q2370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081.49</v>
      </c>
      <c r="R23707" s="3">
        <f>IF(Data[[#This Row],[half]]="2nd half", (AVERAGE(Data[[#This Row],[start]],Data[[#This Row],[end]])-Data[[#This Row],[2ndHalf]]-6)/86400,(AVERAGE(Data[[#This Row],[end]], Data[[#This Row],[start]])-6)/86400)</f>
        <v>2.4079745370370369E-2</v>
      </c>
      <c r="S23707" s="2" t="str">
        <f>HYPERLINK(Data[[#This Row],[SidelineURL]], "Sideline")</f>
        <v>Sideline</v>
      </c>
      <c r="T23707" s="2" t="str">
        <f>IF(Data[[#This Row],[Defense]],HYPERLINK(Data[[#This Row],[GoalURL]],"Goal"), "")</f>
        <v/>
      </c>
      <c r="U23707" s="1" t="str">
        <f>IF(Data[[#This Row],[Drone]],HYPERLINK(Data[[#This Row],[DroneURL]],"Drone"), "")</f>
        <v/>
      </c>
      <c r="V23707" s="1" t="str">
        <f>IF(Data[[#This Row],[Instat Action Name]]="Goals Conceded", "Yes", "No")</f>
        <v>No</v>
      </c>
      <c r="W23707" s="1"/>
      <c r="X23707" s="1"/>
      <c r="Y23707" s="1"/>
    </row>
    <row r="23708" spans="1:25" hidden="1" x14ac:dyDescent="0.35">
      <c r="A23708">
        <v>1498</v>
      </c>
      <c r="B23708">
        <v>2076.4899999999998</v>
      </c>
      <c r="C23708">
        <v>2096.4899999999998</v>
      </c>
      <c r="D23708" s="1" t="s">
        <v>15</v>
      </c>
      <c r="E23708" s="1" t="s">
        <v>1174</v>
      </c>
      <c r="F23708" s="1" t="s">
        <v>4</v>
      </c>
      <c r="G23708" s="1" t="s">
        <v>2</v>
      </c>
      <c r="H23708" s="1" t="s">
        <v>176</v>
      </c>
      <c r="I23708" s="1" t="s">
        <v>647</v>
      </c>
      <c r="J23708" s="1" t="s">
        <v>1286</v>
      </c>
      <c r="K23708">
        <v>2418</v>
      </c>
      <c r="L23708" t="b">
        <v>0</v>
      </c>
      <c r="M23708" t="b">
        <v>0</v>
      </c>
      <c r="N23708" t="b">
        <v>0</v>
      </c>
      <c r="O2370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081.49</v>
      </c>
      <c r="P2370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081.49</v>
      </c>
      <c r="Q2370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081.49</v>
      </c>
      <c r="R23708" s="3">
        <f>IF(Data[[#This Row],[half]]="2nd half", (AVERAGE(Data[[#This Row],[start]],Data[[#This Row],[end]])-Data[[#This Row],[2ndHalf]]-6)/86400,(AVERAGE(Data[[#This Row],[end]], Data[[#This Row],[start]])-6)/86400)</f>
        <v>2.4079745370370369E-2</v>
      </c>
      <c r="S23708" s="2" t="str">
        <f>HYPERLINK(Data[[#This Row],[SidelineURL]], "Sideline")</f>
        <v>Sideline</v>
      </c>
      <c r="T23708" s="2" t="str">
        <f>IF(Data[[#This Row],[Defense]],HYPERLINK(Data[[#This Row],[GoalURL]],"Goal"), "")</f>
        <v/>
      </c>
      <c r="U23708" s="1" t="str">
        <f>IF(Data[[#This Row],[Drone]],HYPERLINK(Data[[#This Row],[DroneURL]],"Drone"), "")</f>
        <v/>
      </c>
      <c r="V23708" s="1" t="str">
        <f>IF(Data[[#This Row],[Instat Action Name]]="Goals Conceded", "Yes", "No")</f>
        <v>No</v>
      </c>
      <c r="W23708" s="1"/>
      <c r="X23708" s="1"/>
      <c r="Y23708" s="1"/>
    </row>
    <row r="23709" spans="1:25" hidden="1" x14ac:dyDescent="0.35">
      <c r="A23709">
        <v>1501</v>
      </c>
      <c r="B23709">
        <v>2095.9</v>
      </c>
      <c r="C23709">
        <v>2115.9</v>
      </c>
      <c r="D23709" s="1" t="s">
        <v>1304</v>
      </c>
      <c r="E23709" s="1" t="s">
        <v>1288</v>
      </c>
      <c r="F23709" s="1" t="s">
        <v>1</v>
      </c>
      <c r="G23709" s="1" t="s">
        <v>2</v>
      </c>
      <c r="H23709" s="1" t="s">
        <v>198</v>
      </c>
      <c r="I23709" s="1" t="s">
        <v>241</v>
      </c>
      <c r="J23709" s="1" t="s">
        <v>1286</v>
      </c>
      <c r="K23709">
        <v>2418</v>
      </c>
      <c r="L23709" t="b">
        <v>0</v>
      </c>
      <c r="M23709" t="b">
        <v>0</v>
      </c>
      <c r="N23709" t="b">
        <v>0</v>
      </c>
      <c r="O2370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00.9</v>
      </c>
      <c r="P2370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00.9</v>
      </c>
      <c r="Q2370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00.9</v>
      </c>
      <c r="R23709" s="3">
        <f>IF(Data[[#This Row],[half]]="2nd half", (AVERAGE(Data[[#This Row],[start]],Data[[#This Row],[end]])-Data[[#This Row],[2ndHalf]]-6)/86400,(AVERAGE(Data[[#This Row],[end]], Data[[#This Row],[start]])-6)/86400)</f>
        <v>2.4304398148148148E-2</v>
      </c>
      <c r="S23709" s="2" t="str">
        <f>HYPERLINK(Data[[#This Row],[SidelineURL]], "Sideline")</f>
        <v>Sideline</v>
      </c>
      <c r="T23709" s="2" t="str">
        <f>IF(Data[[#This Row],[Defense]],HYPERLINK(Data[[#This Row],[GoalURL]],"Goal"), "")</f>
        <v/>
      </c>
      <c r="U23709" s="1" t="str">
        <f>IF(Data[[#This Row],[Drone]],HYPERLINK(Data[[#This Row],[DroneURL]],"Drone"), "")</f>
        <v/>
      </c>
      <c r="V23709" s="1" t="str">
        <f>IF(Data[[#This Row],[Instat Action Name]]="Goals Conceded", "Yes", "No")</f>
        <v>No</v>
      </c>
      <c r="W23709" s="1"/>
      <c r="X23709" s="1"/>
      <c r="Y23709" s="1"/>
    </row>
    <row r="23710" spans="1:25" hidden="1" x14ac:dyDescent="0.35">
      <c r="A23710">
        <v>1502</v>
      </c>
      <c r="B23710">
        <v>2096.84</v>
      </c>
      <c r="C23710">
        <v>2116.84</v>
      </c>
      <c r="D23710" s="1" t="s">
        <v>1305</v>
      </c>
      <c r="E23710" s="1" t="s">
        <v>1288</v>
      </c>
      <c r="F23710" s="1" t="s">
        <v>24</v>
      </c>
      <c r="G23710" s="1" t="s">
        <v>2</v>
      </c>
      <c r="H23710" s="1" t="s">
        <v>155</v>
      </c>
      <c r="I23710" s="1" t="s">
        <v>818</v>
      </c>
      <c r="J23710" s="1" t="s">
        <v>1286</v>
      </c>
      <c r="K23710">
        <v>2418</v>
      </c>
      <c r="L23710" t="b">
        <v>0</v>
      </c>
      <c r="M23710" t="b">
        <v>0</v>
      </c>
      <c r="N23710" t="b">
        <v>0</v>
      </c>
      <c r="O2371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01.84</v>
      </c>
      <c r="P2371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01.84</v>
      </c>
      <c r="Q2371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01.84</v>
      </c>
      <c r="R23710" s="3">
        <f>IF(Data[[#This Row],[half]]="2nd half", (AVERAGE(Data[[#This Row],[start]],Data[[#This Row],[end]])-Data[[#This Row],[2ndHalf]]-6)/86400,(AVERAGE(Data[[#This Row],[end]], Data[[#This Row],[start]])-6)/86400)</f>
        <v>2.4315277777777779E-2</v>
      </c>
      <c r="S23710" s="2" t="str">
        <f>HYPERLINK(Data[[#This Row],[SidelineURL]], "Sideline")</f>
        <v>Sideline</v>
      </c>
      <c r="T23710" s="2" t="str">
        <f>IF(Data[[#This Row],[Defense]],HYPERLINK(Data[[#This Row],[GoalURL]],"Goal"), "")</f>
        <v/>
      </c>
      <c r="U23710" s="1" t="str">
        <f>IF(Data[[#This Row],[Drone]],HYPERLINK(Data[[#This Row],[DroneURL]],"Drone"), "")</f>
        <v/>
      </c>
      <c r="V23710" s="1" t="str">
        <f>IF(Data[[#This Row],[Instat Action Name]]="Goals Conceded", "Yes", "No")</f>
        <v>No</v>
      </c>
      <c r="W23710" s="1"/>
      <c r="X23710" s="1"/>
      <c r="Y23710" s="1"/>
    </row>
    <row r="23711" spans="1:25" hidden="1" x14ac:dyDescent="0.35">
      <c r="A23711">
        <v>1503</v>
      </c>
      <c r="B23711">
        <v>2096.84</v>
      </c>
      <c r="C23711">
        <v>2116.84</v>
      </c>
      <c r="D23711" s="1" t="s">
        <v>15</v>
      </c>
      <c r="E23711" s="1" t="s">
        <v>1174</v>
      </c>
      <c r="F23711" s="1" t="s">
        <v>22</v>
      </c>
      <c r="G23711" s="1" t="s">
        <v>2</v>
      </c>
      <c r="H23711" s="1" t="s">
        <v>683</v>
      </c>
      <c r="I23711" s="1" t="s">
        <v>796</v>
      </c>
      <c r="J23711" s="1" t="s">
        <v>1286</v>
      </c>
      <c r="K23711">
        <v>2418</v>
      </c>
      <c r="L23711" t="b">
        <v>0</v>
      </c>
      <c r="M23711" t="b">
        <v>0</v>
      </c>
      <c r="N23711" t="b">
        <v>0</v>
      </c>
      <c r="O2371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01.84</v>
      </c>
      <c r="P2371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01.84</v>
      </c>
      <c r="Q2371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01.84</v>
      </c>
      <c r="R23711" s="3">
        <f>IF(Data[[#This Row],[half]]="2nd half", (AVERAGE(Data[[#This Row],[start]],Data[[#This Row],[end]])-Data[[#This Row],[2ndHalf]]-6)/86400,(AVERAGE(Data[[#This Row],[end]], Data[[#This Row],[start]])-6)/86400)</f>
        <v>2.4315277777777779E-2</v>
      </c>
      <c r="S23711" s="2" t="str">
        <f>HYPERLINK(Data[[#This Row],[SidelineURL]], "Sideline")</f>
        <v>Sideline</v>
      </c>
      <c r="T23711" s="2" t="str">
        <f>IF(Data[[#This Row],[Defense]],HYPERLINK(Data[[#This Row],[GoalURL]],"Goal"), "")</f>
        <v/>
      </c>
      <c r="U23711" s="1" t="str">
        <f>IF(Data[[#This Row],[Drone]],HYPERLINK(Data[[#This Row],[DroneURL]],"Drone"), "")</f>
        <v/>
      </c>
      <c r="V23711" s="1" t="str">
        <f>IF(Data[[#This Row],[Instat Action Name]]="Goals Conceded", "Yes", "No")</f>
        <v>No</v>
      </c>
      <c r="W23711" s="1"/>
      <c r="X23711" s="1"/>
      <c r="Y23711" s="1"/>
    </row>
    <row r="23712" spans="1:25" hidden="1" x14ac:dyDescent="0.35">
      <c r="A23712">
        <v>1504</v>
      </c>
      <c r="B23712">
        <v>2098.1</v>
      </c>
      <c r="C23712">
        <v>2118.1</v>
      </c>
      <c r="D23712" s="1" t="s">
        <v>1287</v>
      </c>
      <c r="E23712" s="1" t="s">
        <v>1288</v>
      </c>
      <c r="F23712" s="1" t="s">
        <v>9</v>
      </c>
      <c r="G23712" s="1" t="s">
        <v>2</v>
      </c>
      <c r="H23712" s="1" t="s">
        <v>1076</v>
      </c>
      <c r="I23712" s="1" t="s">
        <v>376</v>
      </c>
      <c r="J23712" s="1" t="s">
        <v>1286</v>
      </c>
      <c r="K23712">
        <v>2418</v>
      </c>
      <c r="L23712" t="b">
        <v>0</v>
      </c>
      <c r="M23712" t="b">
        <v>0</v>
      </c>
      <c r="N23712" t="b">
        <v>0</v>
      </c>
      <c r="O2371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03.1</v>
      </c>
      <c r="P2371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03.1</v>
      </c>
      <c r="Q2371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03.1</v>
      </c>
      <c r="R23712" s="3">
        <f>IF(Data[[#This Row],[half]]="2nd half", (AVERAGE(Data[[#This Row],[start]],Data[[#This Row],[end]])-Data[[#This Row],[2ndHalf]]-6)/86400,(AVERAGE(Data[[#This Row],[end]], Data[[#This Row],[start]])-6)/86400)</f>
        <v>2.4329861111111111E-2</v>
      </c>
      <c r="S23712" s="2" t="str">
        <f>HYPERLINK(Data[[#This Row],[SidelineURL]], "Sideline")</f>
        <v>Sideline</v>
      </c>
      <c r="T23712" s="2" t="str">
        <f>IF(Data[[#This Row],[Defense]],HYPERLINK(Data[[#This Row],[GoalURL]],"Goal"), "")</f>
        <v/>
      </c>
      <c r="U23712" s="1" t="str">
        <f>IF(Data[[#This Row],[Drone]],HYPERLINK(Data[[#This Row],[DroneURL]],"Drone"), "")</f>
        <v/>
      </c>
      <c r="V23712" s="1" t="str">
        <f>IF(Data[[#This Row],[Instat Action Name]]="Goals Conceded", "Yes", "No")</f>
        <v>No</v>
      </c>
      <c r="W23712" s="1"/>
      <c r="X23712" s="1"/>
      <c r="Y23712" s="1"/>
    </row>
    <row r="23713" spans="1:25" hidden="1" x14ac:dyDescent="0.35">
      <c r="A23713">
        <v>1507</v>
      </c>
      <c r="B23713">
        <v>2098.96</v>
      </c>
      <c r="C23713">
        <v>2118.96</v>
      </c>
      <c r="D23713" s="1" t="s">
        <v>1287</v>
      </c>
      <c r="E23713" s="1" t="s">
        <v>1288</v>
      </c>
      <c r="F23713" s="1" t="s">
        <v>14</v>
      </c>
      <c r="G23713" s="1" t="s">
        <v>2</v>
      </c>
      <c r="H23713" s="1" t="s">
        <v>155</v>
      </c>
      <c r="I23713" s="1" t="s">
        <v>298</v>
      </c>
      <c r="J23713" s="1" t="s">
        <v>1286</v>
      </c>
      <c r="K23713">
        <v>2418</v>
      </c>
      <c r="L23713" t="b">
        <v>0</v>
      </c>
      <c r="M23713" t="b">
        <v>0</v>
      </c>
      <c r="N23713" t="b">
        <v>0</v>
      </c>
      <c r="O2371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03.96</v>
      </c>
      <c r="P2371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03.96</v>
      </c>
      <c r="Q2371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03.96</v>
      </c>
      <c r="R23713" s="3">
        <f>IF(Data[[#This Row],[half]]="2nd half", (AVERAGE(Data[[#This Row],[start]],Data[[#This Row],[end]])-Data[[#This Row],[2ndHalf]]-6)/86400,(AVERAGE(Data[[#This Row],[end]], Data[[#This Row],[start]])-6)/86400)</f>
        <v>2.4339814814814814E-2</v>
      </c>
      <c r="S23713" s="2" t="str">
        <f>HYPERLINK(Data[[#This Row],[SidelineURL]], "Sideline")</f>
        <v>Sideline</v>
      </c>
      <c r="T23713" s="2" t="str">
        <f>IF(Data[[#This Row],[Defense]],HYPERLINK(Data[[#This Row],[GoalURL]],"Goal"), "")</f>
        <v/>
      </c>
      <c r="U23713" s="1" t="str">
        <f>IF(Data[[#This Row],[Drone]],HYPERLINK(Data[[#This Row],[DroneURL]],"Drone"), "")</f>
        <v/>
      </c>
      <c r="V23713" s="1" t="str">
        <f>IF(Data[[#This Row],[Instat Action Name]]="Goals Conceded", "Yes", "No")</f>
        <v>No</v>
      </c>
      <c r="W23713" s="1"/>
      <c r="X23713" s="1"/>
      <c r="Y23713" s="1"/>
    </row>
    <row r="23714" spans="1:25" hidden="1" x14ac:dyDescent="0.35">
      <c r="A23714">
        <v>1508</v>
      </c>
      <c r="B23714">
        <v>2098.96</v>
      </c>
      <c r="C23714">
        <v>2118.96</v>
      </c>
      <c r="D23714" s="1" t="s">
        <v>15</v>
      </c>
      <c r="E23714" s="1" t="s">
        <v>1174</v>
      </c>
      <c r="F23714" s="1" t="s">
        <v>23</v>
      </c>
      <c r="G23714" s="1" t="s">
        <v>2</v>
      </c>
      <c r="H23714" s="1" t="s">
        <v>683</v>
      </c>
      <c r="I23714" s="1" t="s">
        <v>300</v>
      </c>
      <c r="J23714" s="1" t="s">
        <v>1286</v>
      </c>
      <c r="K23714">
        <v>2418</v>
      </c>
      <c r="L23714" t="b">
        <v>0</v>
      </c>
      <c r="M23714" t="b">
        <v>0</v>
      </c>
      <c r="N23714" t="b">
        <v>0</v>
      </c>
      <c r="O2371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03.96</v>
      </c>
      <c r="P2371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03.96</v>
      </c>
      <c r="Q2371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03.96</v>
      </c>
      <c r="R23714" s="3">
        <f>IF(Data[[#This Row],[half]]="2nd half", (AVERAGE(Data[[#This Row],[start]],Data[[#This Row],[end]])-Data[[#This Row],[2ndHalf]]-6)/86400,(AVERAGE(Data[[#This Row],[end]], Data[[#This Row],[start]])-6)/86400)</f>
        <v>2.4339814814814814E-2</v>
      </c>
      <c r="S23714" s="2" t="str">
        <f>HYPERLINK(Data[[#This Row],[SidelineURL]], "Sideline")</f>
        <v>Sideline</v>
      </c>
      <c r="T23714" s="2" t="str">
        <f>IF(Data[[#This Row],[Defense]],HYPERLINK(Data[[#This Row],[GoalURL]],"Goal"), "")</f>
        <v/>
      </c>
      <c r="U23714" s="1" t="str">
        <f>IF(Data[[#This Row],[Drone]],HYPERLINK(Data[[#This Row],[DroneURL]],"Drone"), "")</f>
        <v/>
      </c>
      <c r="V23714" s="1" t="str">
        <f>IF(Data[[#This Row],[Instat Action Name]]="Goals Conceded", "Yes", "No")</f>
        <v>No</v>
      </c>
      <c r="W23714" s="1"/>
      <c r="X23714" s="1"/>
      <c r="Y23714" s="1"/>
    </row>
    <row r="23715" spans="1:25" hidden="1" x14ac:dyDescent="0.35">
      <c r="A23715">
        <v>1509</v>
      </c>
      <c r="B23715">
        <v>2098.96</v>
      </c>
      <c r="C23715">
        <v>2118.96</v>
      </c>
      <c r="D23715" s="1" t="s">
        <v>1287</v>
      </c>
      <c r="E23715" s="1" t="s">
        <v>1288</v>
      </c>
      <c r="F23715" s="1" t="s">
        <v>13</v>
      </c>
      <c r="G23715" s="1" t="s">
        <v>2</v>
      </c>
      <c r="H23715" s="1" t="s">
        <v>155</v>
      </c>
      <c r="I23715" s="1" t="s">
        <v>298</v>
      </c>
      <c r="J23715" s="1" t="s">
        <v>1286</v>
      </c>
      <c r="K23715">
        <v>2418</v>
      </c>
      <c r="L23715" t="b">
        <v>0</v>
      </c>
      <c r="M23715" t="b">
        <v>0</v>
      </c>
      <c r="N23715" t="b">
        <v>0</v>
      </c>
      <c r="O2371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03.96</v>
      </c>
      <c r="P2371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03.96</v>
      </c>
      <c r="Q2371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03.96</v>
      </c>
      <c r="R23715" s="3">
        <f>IF(Data[[#This Row],[half]]="2nd half", (AVERAGE(Data[[#This Row],[start]],Data[[#This Row],[end]])-Data[[#This Row],[2ndHalf]]-6)/86400,(AVERAGE(Data[[#This Row],[end]], Data[[#This Row],[start]])-6)/86400)</f>
        <v>2.4339814814814814E-2</v>
      </c>
      <c r="S23715" s="2" t="str">
        <f>HYPERLINK(Data[[#This Row],[SidelineURL]], "Sideline")</f>
        <v>Sideline</v>
      </c>
      <c r="T23715" s="2" t="str">
        <f>IF(Data[[#This Row],[Defense]],HYPERLINK(Data[[#This Row],[GoalURL]],"Goal"), "")</f>
        <v/>
      </c>
      <c r="U23715" s="1" t="str">
        <f>IF(Data[[#This Row],[Drone]],HYPERLINK(Data[[#This Row],[DroneURL]],"Drone"), "")</f>
        <v/>
      </c>
      <c r="V23715" s="1" t="str">
        <f>IF(Data[[#This Row],[Instat Action Name]]="Goals Conceded", "Yes", "No")</f>
        <v>No</v>
      </c>
      <c r="W23715" s="1"/>
      <c r="X23715" s="1"/>
      <c r="Y23715" s="1"/>
    </row>
    <row r="23716" spans="1:25" hidden="1" x14ac:dyDescent="0.35">
      <c r="A23716">
        <v>1510</v>
      </c>
      <c r="B23716">
        <v>2098.96</v>
      </c>
      <c r="C23716">
        <v>2118.96</v>
      </c>
      <c r="D23716" s="1" t="s">
        <v>15</v>
      </c>
      <c r="E23716" s="1" t="s">
        <v>1174</v>
      </c>
      <c r="F23716" s="1" t="s">
        <v>24</v>
      </c>
      <c r="G23716" s="1" t="s">
        <v>2</v>
      </c>
      <c r="H23716" s="1" t="s">
        <v>683</v>
      </c>
      <c r="I23716" s="1" t="s">
        <v>300</v>
      </c>
      <c r="J23716" s="1" t="s">
        <v>1286</v>
      </c>
      <c r="K23716">
        <v>2418</v>
      </c>
      <c r="L23716" t="b">
        <v>0</v>
      </c>
      <c r="M23716" t="b">
        <v>0</v>
      </c>
      <c r="N23716" t="b">
        <v>0</v>
      </c>
      <c r="O2371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03.96</v>
      </c>
      <c r="P2371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03.96</v>
      </c>
      <c r="Q2371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03.96</v>
      </c>
      <c r="R23716" s="3">
        <f>IF(Data[[#This Row],[half]]="2nd half", (AVERAGE(Data[[#This Row],[start]],Data[[#This Row],[end]])-Data[[#This Row],[2ndHalf]]-6)/86400,(AVERAGE(Data[[#This Row],[end]], Data[[#This Row],[start]])-6)/86400)</f>
        <v>2.4339814814814814E-2</v>
      </c>
      <c r="S23716" s="2" t="str">
        <f>HYPERLINK(Data[[#This Row],[SidelineURL]], "Sideline")</f>
        <v>Sideline</v>
      </c>
      <c r="T23716" s="2" t="str">
        <f>IF(Data[[#This Row],[Defense]],HYPERLINK(Data[[#This Row],[GoalURL]],"Goal"), "")</f>
        <v/>
      </c>
      <c r="U23716" s="1" t="str">
        <f>IF(Data[[#This Row],[Drone]],HYPERLINK(Data[[#This Row],[DroneURL]],"Drone"), "")</f>
        <v/>
      </c>
      <c r="V23716" s="1" t="str">
        <f>IF(Data[[#This Row],[Instat Action Name]]="Goals Conceded", "Yes", "No")</f>
        <v>No</v>
      </c>
      <c r="W23716" s="1"/>
      <c r="X23716" s="1"/>
      <c r="Y23716" s="1"/>
    </row>
    <row r="23717" spans="1:25" hidden="1" x14ac:dyDescent="0.35">
      <c r="A23717">
        <v>1511</v>
      </c>
      <c r="B23717">
        <v>2098.96</v>
      </c>
      <c r="C23717">
        <v>2118.96</v>
      </c>
      <c r="D23717" s="1" t="s">
        <v>1287</v>
      </c>
      <c r="E23717" s="1" t="s">
        <v>1288</v>
      </c>
      <c r="F23717" s="1" t="s">
        <v>22</v>
      </c>
      <c r="G23717" s="1" t="s">
        <v>2</v>
      </c>
      <c r="H23717" s="1" t="s">
        <v>155</v>
      </c>
      <c r="I23717" s="1" t="s">
        <v>298</v>
      </c>
      <c r="J23717" s="1" t="s">
        <v>1286</v>
      </c>
      <c r="K23717">
        <v>2418</v>
      </c>
      <c r="L23717" t="b">
        <v>0</v>
      </c>
      <c r="M23717" t="b">
        <v>0</v>
      </c>
      <c r="N23717" t="b">
        <v>0</v>
      </c>
      <c r="O2371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03.96</v>
      </c>
      <c r="P2371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03.96</v>
      </c>
      <c r="Q2371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03.96</v>
      </c>
      <c r="R23717" s="3">
        <f>IF(Data[[#This Row],[half]]="2nd half", (AVERAGE(Data[[#This Row],[start]],Data[[#This Row],[end]])-Data[[#This Row],[2ndHalf]]-6)/86400,(AVERAGE(Data[[#This Row],[end]], Data[[#This Row],[start]])-6)/86400)</f>
        <v>2.4339814814814814E-2</v>
      </c>
      <c r="S23717" s="2" t="str">
        <f>HYPERLINK(Data[[#This Row],[SidelineURL]], "Sideline")</f>
        <v>Sideline</v>
      </c>
      <c r="T23717" s="2" t="str">
        <f>IF(Data[[#This Row],[Defense]],HYPERLINK(Data[[#This Row],[GoalURL]],"Goal"), "")</f>
        <v/>
      </c>
      <c r="U23717" s="1" t="str">
        <f>IF(Data[[#This Row],[Drone]],HYPERLINK(Data[[#This Row],[DroneURL]],"Drone"), "")</f>
        <v/>
      </c>
      <c r="V23717" s="1" t="str">
        <f>IF(Data[[#This Row],[Instat Action Name]]="Goals Conceded", "Yes", "No")</f>
        <v>No</v>
      </c>
      <c r="W23717" s="1"/>
      <c r="X23717" s="1"/>
      <c r="Y23717" s="1"/>
    </row>
    <row r="23718" spans="1:25" hidden="1" x14ac:dyDescent="0.35">
      <c r="A23718">
        <v>1512</v>
      </c>
      <c r="B23718">
        <v>2099.33</v>
      </c>
      <c r="C23718">
        <v>2119.33</v>
      </c>
      <c r="D23718" s="1" t="s">
        <v>1183</v>
      </c>
      <c r="E23718" s="1" t="s">
        <v>1174</v>
      </c>
      <c r="F23718" s="1" t="s">
        <v>11</v>
      </c>
      <c r="G23718" s="1" t="s">
        <v>2</v>
      </c>
      <c r="H23718" s="1" t="s">
        <v>708</v>
      </c>
      <c r="I23718" s="1" t="s">
        <v>368</v>
      </c>
      <c r="J23718" s="1" t="s">
        <v>1286</v>
      </c>
      <c r="K23718">
        <v>2418</v>
      </c>
      <c r="L23718" t="b">
        <v>0</v>
      </c>
      <c r="M23718" t="b">
        <v>0</v>
      </c>
      <c r="N23718" t="b">
        <v>0</v>
      </c>
      <c r="O2371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04.33</v>
      </c>
      <c r="P2371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04.33</v>
      </c>
      <c r="Q2371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04.33</v>
      </c>
      <c r="R23718" s="3">
        <f>IF(Data[[#This Row],[half]]="2nd half", (AVERAGE(Data[[#This Row],[start]],Data[[#This Row],[end]])-Data[[#This Row],[2ndHalf]]-6)/86400,(AVERAGE(Data[[#This Row],[end]], Data[[#This Row],[start]])-6)/86400)</f>
        <v>2.4344097222222222E-2</v>
      </c>
      <c r="S23718" s="2" t="str">
        <f>HYPERLINK(Data[[#This Row],[SidelineURL]], "Sideline")</f>
        <v>Sideline</v>
      </c>
      <c r="T23718" s="2" t="str">
        <f>IF(Data[[#This Row],[Defense]],HYPERLINK(Data[[#This Row],[GoalURL]],"Goal"), "")</f>
        <v/>
      </c>
      <c r="U23718" s="1" t="str">
        <f>IF(Data[[#This Row],[Drone]],HYPERLINK(Data[[#This Row],[DroneURL]],"Drone"), "")</f>
        <v/>
      </c>
      <c r="V23718" s="1" t="str">
        <f>IF(Data[[#This Row],[Instat Action Name]]="Goals Conceded", "Yes", "No")</f>
        <v>No</v>
      </c>
      <c r="W23718" s="1"/>
      <c r="X23718" s="1"/>
      <c r="Y23718" s="1"/>
    </row>
    <row r="23719" spans="1:25" hidden="1" x14ac:dyDescent="0.35">
      <c r="A23719">
        <v>1513</v>
      </c>
      <c r="B23719">
        <v>2099.33</v>
      </c>
      <c r="C23719">
        <v>2119.33</v>
      </c>
      <c r="D23719" s="1" t="s">
        <v>1183</v>
      </c>
      <c r="E23719" s="1" t="s">
        <v>1174</v>
      </c>
      <c r="F23719" s="1" t="s">
        <v>44</v>
      </c>
      <c r="G23719" s="1" t="s">
        <v>2</v>
      </c>
      <c r="H23719" s="1" t="s">
        <v>708</v>
      </c>
      <c r="I23719" s="1" t="s">
        <v>368</v>
      </c>
      <c r="J23719" s="1" t="s">
        <v>1286</v>
      </c>
      <c r="K23719">
        <v>2418</v>
      </c>
      <c r="L23719" t="b">
        <v>0</v>
      </c>
      <c r="M23719" t="b">
        <v>0</v>
      </c>
      <c r="N23719" t="b">
        <v>0</v>
      </c>
      <c r="O2371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04.33</v>
      </c>
      <c r="P2371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04.33</v>
      </c>
      <c r="Q2371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04.33</v>
      </c>
      <c r="R23719" s="3">
        <f>IF(Data[[#This Row],[half]]="2nd half", (AVERAGE(Data[[#This Row],[start]],Data[[#This Row],[end]])-Data[[#This Row],[2ndHalf]]-6)/86400,(AVERAGE(Data[[#This Row],[end]], Data[[#This Row],[start]])-6)/86400)</f>
        <v>2.4344097222222222E-2</v>
      </c>
      <c r="S23719" s="2" t="str">
        <f>HYPERLINK(Data[[#This Row],[SidelineURL]], "Sideline")</f>
        <v>Sideline</v>
      </c>
      <c r="T23719" s="2" t="str">
        <f>IF(Data[[#This Row],[Defense]],HYPERLINK(Data[[#This Row],[GoalURL]],"Goal"), "")</f>
        <v/>
      </c>
      <c r="U23719" s="1" t="str">
        <f>IF(Data[[#This Row],[Drone]],HYPERLINK(Data[[#This Row],[DroneURL]],"Drone"), "")</f>
        <v/>
      </c>
      <c r="V23719" s="1" t="str">
        <f>IF(Data[[#This Row],[Instat Action Name]]="Goals Conceded", "Yes", "No")</f>
        <v>No</v>
      </c>
      <c r="W23719" s="1"/>
      <c r="X23719" s="1"/>
      <c r="Y23719" s="1"/>
    </row>
    <row r="23720" spans="1:25" hidden="1" x14ac:dyDescent="0.35">
      <c r="A23720">
        <v>1514</v>
      </c>
      <c r="B23720">
        <v>2099.33</v>
      </c>
      <c r="C23720">
        <v>2119.33</v>
      </c>
      <c r="D23720" s="1" t="s">
        <v>1183</v>
      </c>
      <c r="E23720" s="1" t="s">
        <v>1174</v>
      </c>
      <c r="F23720" s="1" t="s">
        <v>10</v>
      </c>
      <c r="G23720" s="1" t="s">
        <v>2</v>
      </c>
      <c r="H23720" s="1" t="s">
        <v>708</v>
      </c>
      <c r="I23720" s="1" t="s">
        <v>368</v>
      </c>
      <c r="J23720" s="1" t="s">
        <v>1286</v>
      </c>
      <c r="K23720">
        <v>2418</v>
      </c>
      <c r="L23720" t="b">
        <v>0</v>
      </c>
      <c r="M23720" t="b">
        <v>0</v>
      </c>
      <c r="N23720" t="b">
        <v>0</v>
      </c>
      <c r="O2372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04.33</v>
      </c>
      <c r="P2372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04.33</v>
      </c>
      <c r="Q2372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04.33</v>
      </c>
      <c r="R23720" s="3">
        <f>IF(Data[[#This Row],[half]]="2nd half", (AVERAGE(Data[[#This Row],[start]],Data[[#This Row],[end]])-Data[[#This Row],[2ndHalf]]-6)/86400,(AVERAGE(Data[[#This Row],[end]], Data[[#This Row],[start]])-6)/86400)</f>
        <v>2.4344097222222222E-2</v>
      </c>
      <c r="S23720" s="2" t="str">
        <f>HYPERLINK(Data[[#This Row],[SidelineURL]], "Sideline")</f>
        <v>Sideline</v>
      </c>
      <c r="T23720" s="2" t="str">
        <f>IF(Data[[#This Row],[Defense]],HYPERLINK(Data[[#This Row],[GoalURL]],"Goal"), "")</f>
        <v/>
      </c>
      <c r="U23720" s="1" t="str">
        <f>IF(Data[[#This Row],[Drone]],HYPERLINK(Data[[#This Row],[DroneURL]],"Drone"), "")</f>
        <v/>
      </c>
      <c r="V23720" s="1" t="str">
        <f>IF(Data[[#This Row],[Instat Action Name]]="Goals Conceded", "Yes", "No")</f>
        <v>No</v>
      </c>
      <c r="W23720" s="1"/>
      <c r="X23720" s="1"/>
      <c r="Y23720" s="1"/>
    </row>
    <row r="23721" spans="1:25" hidden="1" x14ac:dyDescent="0.35">
      <c r="A23721">
        <v>1515</v>
      </c>
      <c r="B23721">
        <v>2099.33</v>
      </c>
      <c r="C23721">
        <v>2119.33</v>
      </c>
      <c r="D23721" s="1" t="s">
        <v>1183</v>
      </c>
      <c r="E23721" s="1" t="s">
        <v>1174</v>
      </c>
      <c r="F23721" s="1" t="s">
        <v>9</v>
      </c>
      <c r="G23721" s="1" t="s">
        <v>2</v>
      </c>
      <c r="H23721" s="1" t="s">
        <v>708</v>
      </c>
      <c r="I23721" s="1" t="s">
        <v>368</v>
      </c>
      <c r="J23721" s="1" t="s">
        <v>1286</v>
      </c>
      <c r="K23721">
        <v>2418</v>
      </c>
      <c r="L23721" t="b">
        <v>0</v>
      </c>
      <c r="M23721" t="b">
        <v>0</v>
      </c>
      <c r="N23721" t="b">
        <v>0</v>
      </c>
      <c r="O2372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04.33</v>
      </c>
      <c r="P2372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04.33</v>
      </c>
      <c r="Q2372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04.33</v>
      </c>
      <c r="R23721" s="3">
        <f>IF(Data[[#This Row],[half]]="2nd half", (AVERAGE(Data[[#This Row],[start]],Data[[#This Row],[end]])-Data[[#This Row],[2ndHalf]]-6)/86400,(AVERAGE(Data[[#This Row],[end]], Data[[#This Row],[start]])-6)/86400)</f>
        <v>2.4344097222222222E-2</v>
      </c>
      <c r="S23721" s="2" t="str">
        <f>HYPERLINK(Data[[#This Row],[SidelineURL]], "Sideline")</f>
        <v>Sideline</v>
      </c>
      <c r="T23721" s="2" t="str">
        <f>IF(Data[[#This Row],[Defense]],HYPERLINK(Data[[#This Row],[GoalURL]],"Goal"), "")</f>
        <v/>
      </c>
      <c r="U23721" s="1" t="str">
        <f>IF(Data[[#This Row],[Drone]],HYPERLINK(Data[[#This Row],[DroneURL]],"Drone"), "")</f>
        <v/>
      </c>
      <c r="V23721" s="1" t="str">
        <f>IF(Data[[#This Row],[Instat Action Name]]="Goals Conceded", "Yes", "No")</f>
        <v>No</v>
      </c>
      <c r="W23721" s="1"/>
      <c r="X23721" s="1"/>
      <c r="Y23721" s="1"/>
    </row>
    <row r="23722" spans="1:25" hidden="1" x14ac:dyDescent="0.35">
      <c r="A23722">
        <v>1516</v>
      </c>
      <c r="B23722">
        <v>2099.33</v>
      </c>
      <c r="C23722">
        <v>2119.33</v>
      </c>
      <c r="D23722" s="1" t="s">
        <v>1183</v>
      </c>
      <c r="E23722" s="1" t="s">
        <v>1174</v>
      </c>
      <c r="F23722" s="1" t="s">
        <v>44</v>
      </c>
      <c r="G23722" s="1" t="s">
        <v>2</v>
      </c>
      <c r="H23722" s="1" t="s">
        <v>708</v>
      </c>
      <c r="I23722" s="1" t="s">
        <v>368</v>
      </c>
      <c r="J23722" s="1" t="s">
        <v>1286</v>
      </c>
      <c r="K23722">
        <v>2418</v>
      </c>
      <c r="L23722" t="b">
        <v>0</v>
      </c>
      <c r="M23722" t="b">
        <v>0</v>
      </c>
      <c r="N23722" t="b">
        <v>0</v>
      </c>
      <c r="O2372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04.33</v>
      </c>
      <c r="P2372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04.33</v>
      </c>
      <c r="Q2372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04.33</v>
      </c>
      <c r="R23722" s="3">
        <f>IF(Data[[#This Row],[half]]="2nd half", (AVERAGE(Data[[#This Row],[start]],Data[[#This Row],[end]])-Data[[#This Row],[2ndHalf]]-6)/86400,(AVERAGE(Data[[#This Row],[end]], Data[[#This Row],[start]])-6)/86400)</f>
        <v>2.4344097222222222E-2</v>
      </c>
      <c r="S23722" s="2" t="str">
        <f>HYPERLINK(Data[[#This Row],[SidelineURL]], "Sideline")</f>
        <v>Sideline</v>
      </c>
      <c r="T23722" s="2" t="str">
        <f>IF(Data[[#This Row],[Defense]],HYPERLINK(Data[[#This Row],[GoalURL]],"Goal"), "")</f>
        <v/>
      </c>
      <c r="U23722" s="1" t="str">
        <f>IF(Data[[#This Row],[Drone]],HYPERLINK(Data[[#This Row],[DroneURL]],"Drone"), "")</f>
        <v/>
      </c>
      <c r="V23722" s="1" t="str">
        <f>IF(Data[[#This Row],[Instat Action Name]]="Goals Conceded", "Yes", "No")</f>
        <v>No</v>
      </c>
      <c r="W23722" s="1"/>
      <c r="X23722" s="1"/>
      <c r="Y23722" s="1"/>
    </row>
    <row r="23723" spans="1:25" hidden="1" x14ac:dyDescent="0.35">
      <c r="A23723">
        <v>1517</v>
      </c>
      <c r="B23723">
        <v>2099.62</v>
      </c>
      <c r="C23723">
        <v>2119.62</v>
      </c>
      <c r="D23723" s="1" t="s">
        <v>1287</v>
      </c>
      <c r="E23723" s="1" t="s">
        <v>1288</v>
      </c>
      <c r="F23723" s="1" t="s">
        <v>33</v>
      </c>
      <c r="G23723" s="1" t="s">
        <v>2</v>
      </c>
      <c r="H23723" s="1" t="s">
        <v>624</v>
      </c>
      <c r="I23723" s="1" t="s">
        <v>317</v>
      </c>
      <c r="J23723" s="1" t="s">
        <v>1286</v>
      </c>
      <c r="K23723">
        <v>2418</v>
      </c>
      <c r="L23723" t="b">
        <v>0</v>
      </c>
      <c r="M23723" t="b">
        <v>0</v>
      </c>
      <c r="N23723" t="b">
        <v>0</v>
      </c>
      <c r="O2372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04.62</v>
      </c>
      <c r="P2372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04.62</v>
      </c>
      <c r="Q2372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04.62</v>
      </c>
      <c r="R23723" s="3">
        <f>IF(Data[[#This Row],[half]]="2nd half", (AVERAGE(Data[[#This Row],[start]],Data[[#This Row],[end]])-Data[[#This Row],[2ndHalf]]-6)/86400,(AVERAGE(Data[[#This Row],[end]], Data[[#This Row],[start]])-6)/86400)</f>
        <v>2.4347453703703701E-2</v>
      </c>
      <c r="S23723" s="2" t="str">
        <f>HYPERLINK(Data[[#This Row],[SidelineURL]], "Sideline")</f>
        <v>Sideline</v>
      </c>
      <c r="T23723" s="2" t="str">
        <f>IF(Data[[#This Row],[Defense]],HYPERLINK(Data[[#This Row],[GoalURL]],"Goal"), "")</f>
        <v/>
      </c>
      <c r="U23723" s="1" t="str">
        <f>IF(Data[[#This Row],[Drone]],HYPERLINK(Data[[#This Row],[DroneURL]],"Drone"), "")</f>
        <v/>
      </c>
      <c r="V23723" s="1" t="str">
        <f>IF(Data[[#This Row],[Instat Action Name]]="Goals Conceded", "Yes", "No")</f>
        <v>No</v>
      </c>
      <c r="W23723" s="1"/>
      <c r="X23723" s="1"/>
      <c r="Y23723" s="1"/>
    </row>
    <row r="23724" spans="1:25" hidden="1" x14ac:dyDescent="0.35">
      <c r="A23724">
        <v>1518</v>
      </c>
      <c r="B23724">
        <v>2099.62</v>
      </c>
      <c r="C23724">
        <v>2119.62</v>
      </c>
      <c r="D23724" s="1" t="s">
        <v>1287</v>
      </c>
      <c r="E23724" s="1" t="s">
        <v>1288</v>
      </c>
      <c r="F23724" s="1" t="s">
        <v>44</v>
      </c>
      <c r="G23724" s="1" t="s">
        <v>2</v>
      </c>
      <c r="H23724" s="1" t="s">
        <v>624</v>
      </c>
      <c r="I23724" s="1" t="s">
        <v>317</v>
      </c>
      <c r="J23724" s="1" t="s">
        <v>1286</v>
      </c>
      <c r="K23724">
        <v>2418</v>
      </c>
      <c r="L23724" t="b">
        <v>0</v>
      </c>
      <c r="M23724" t="b">
        <v>0</v>
      </c>
      <c r="N23724" t="b">
        <v>0</v>
      </c>
      <c r="O2372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04.62</v>
      </c>
      <c r="P2372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04.62</v>
      </c>
      <c r="Q2372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04.62</v>
      </c>
      <c r="R23724" s="3">
        <f>IF(Data[[#This Row],[half]]="2nd half", (AVERAGE(Data[[#This Row],[start]],Data[[#This Row],[end]])-Data[[#This Row],[2ndHalf]]-6)/86400,(AVERAGE(Data[[#This Row],[end]], Data[[#This Row],[start]])-6)/86400)</f>
        <v>2.4347453703703701E-2</v>
      </c>
      <c r="S23724" s="2" t="str">
        <f>HYPERLINK(Data[[#This Row],[SidelineURL]], "Sideline")</f>
        <v>Sideline</v>
      </c>
      <c r="T23724" s="2" t="str">
        <f>IF(Data[[#This Row],[Defense]],HYPERLINK(Data[[#This Row],[GoalURL]],"Goal"), "")</f>
        <v/>
      </c>
      <c r="U23724" s="1" t="str">
        <f>IF(Data[[#This Row],[Drone]],HYPERLINK(Data[[#This Row],[DroneURL]],"Drone"), "")</f>
        <v/>
      </c>
      <c r="V23724" s="1" t="str">
        <f>IF(Data[[#This Row],[Instat Action Name]]="Goals Conceded", "Yes", "No")</f>
        <v>No</v>
      </c>
      <c r="W23724" s="1"/>
      <c r="X23724" s="1"/>
      <c r="Y23724" s="1"/>
    </row>
    <row r="23725" spans="1:25" hidden="1" x14ac:dyDescent="0.35">
      <c r="A23725">
        <v>1519</v>
      </c>
      <c r="B23725">
        <v>2101.63</v>
      </c>
      <c r="C23725">
        <v>2121.63</v>
      </c>
      <c r="D23725" s="1" t="s">
        <v>86</v>
      </c>
      <c r="E23725" s="1" t="s">
        <v>1174</v>
      </c>
      <c r="F23725" s="1" t="s">
        <v>24</v>
      </c>
      <c r="G23725" s="1" t="s">
        <v>2</v>
      </c>
      <c r="H23725" s="1" t="s">
        <v>808</v>
      </c>
      <c r="I23725" s="1" t="s">
        <v>959</v>
      </c>
      <c r="J23725" s="1" t="s">
        <v>1286</v>
      </c>
      <c r="K23725">
        <v>2418</v>
      </c>
      <c r="L23725" t="b">
        <v>0</v>
      </c>
      <c r="M23725" t="b">
        <v>0</v>
      </c>
      <c r="N23725" t="b">
        <v>0</v>
      </c>
      <c r="O2372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06.63</v>
      </c>
      <c r="P2372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06.63</v>
      </c>
      <c r="Q2372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06.63</v>
      </c>
      <c r="R23725" s="3">
        <f>IF(Data[[#This Row],[half]]="2nd half", (AVERAGE(Data[[#This Row],[start]],Data[[#This Row],[end]])-Data[[#This Row],[2ndHalf]]-6)/86400,(AVERAGE(Data[[#This Row],[end]], Data[[#This Row],[start]])-6)/86400)</f>
        <v>2.4370717592592593E-2</v>
      </c>
      <c r="S23725" s="2" t="str">
        <f>HYPERLINK(Data[[#This Row],[SidelineURL]], "Sideline")</f>
        <v>Sideline</v>
      </c>
      <c r="T23725" s="2" t="str">
        <f>IF(Data[[#This Row],[Defense]],HYPERLINK(Data[[#This Row],[GoalURL]],"Goal"), "")</f>
        <v/>
      </c>
      <c r="U23725" s="1" t="str">
        <f>IF(Data[[#This Row],[Drone]],HYPERLINK(Data[[#This Row],[DroneURL]],"Drone"), "")</f>
        <v/>
      </c>
      <c r="V23725" s="1" t="str">
        <f>IF(Data[[#This Row],[Instat Action Name]]="Goals Conceded", "Yes", "No")</f>
        <v>No</v>
      </c>
      <c r="W23725" s="1"/>
      <c r="X23725" s="1"/>
      <c r="Y23725" s="1"/>
    </row>
    <row r="23726" spans="1:25" hidden="1" x14ac:dyDescent="0.35">
      <c r="A23726">
        <v>1520</v>
      </c>
      <c r="B23726">
        <v>2101.63</v>
      </c>
      <c r="C23726">
        <v>2121.63</v>
      </c>
      <c r="D23726" s="1" t="s">
        <v>86</v>
      </c>
      <c r="E23726" s="1" t="s">
        <v>1174</v>
      </c>
      <c r="F23726" s="1" t="s">
        <v>44</v>
      </c>
      <c r="G23726" s="1" t="s">
        <v>2</v>
      </c>
      <c r="H23726" s="1" t="s">
        <v>808</v>
      </c>
      <c r="I23726" s="1" t="s">
        <v>959</v>
      </c>
      <c r="J23726" s="1" t="s">
        <v>1286</v>
      </c>
      <c r="K23726">
        <v>2418</v>
      </c>
      <c r="L23726" t="b">
        <v>0</v>
      </c>
      <c r="M23726" t="b">
        <v>0</v>
      </c>
      <c r="N23726" t="b">
        <v>0</v>
      </c>
      <c r="O2372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06.63</v>
      </c>
      <c r="P2372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06.63</v>
      </c>
      <c r="Q2372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06.63</v>
      </c>
      <c r="R23726" s="3">
        <f>IF(Data[[#This Row],[half]]="2nd half", (AVERAGE(Data[[#This Row],[start]],Data[[#This Row],[end]])-Data[[#This Row],[2ndHalf]]-6)/86400,(AVERAGE(Data[[#This Row],[end]], Data[[#This Row],[start]])-6)/86400)</f>
        <v>2.4370717592592593E-2</v>
      </c>
      <c r="S23726" s="2" t="str">
        <f>HYPERLINK(Data[[#This Row],[SidelineURL]], "Sideline")</f>
        <v>Sideline</v>
      </c>
      <c r="T23726" s="2" t="str">
        <f>IF(Data[[#This Row],[Defense]],HYPERLINK(Data[[#This Row],[GoalURL]],"Goal"), "")</f>
        <v/>
      </c>
      <c r="U23726" s="1" t="str">
        <f>IF(Data[[#This Row],[Drone]],HYPERLINK(Data[[#This Row],[DroneURL]],"Drone"), "")</f>
        <v/>
      </c>
      <c r="V23726" s="1" t="str">
        <f>IF(Data[[#This Row],[Instat Action Name]]="Goals Conceded", "Yes", "No")</f>
        <v>No</v>
      </c>
      <c r="W23726" s="1"/>
      <c r="X23726" s="1"/>
      <c r="Y23726" s="1"/>
    </row>
    <row r="23727" spans="1:25" hidden="1" x14ac:dyDescent="0.35">
      <c r="A23727">
        <v>1521</v>
      </c>
      <c r="B23727">
        <v>2101.63</v>
      </c>
      <c r="C23727">
        <v>2121.63</v>
      </c>
      <c r="D23727" s="1" t="s">
        <v>1306</v>
      </c>
      <c r="E23727" s="1" t="s">
        <v>1288</v>
      </c>
      <c r="F23727" s="1" t="s">
        <v>22</v>
      </c>
      <c r="G23727" s="1" t="s">
        <v>2</v>
      </c>
      <c r="H23727" s="1" t="s">
        <v>666</v>
      </c>
      <c r="I23727" s="1" t="s">
        <v>699</v>
      </c>
      <c r="J23727" s="1" t="s">
        <v>1286</v>
      </c>
      <c r="K23727">
        <v>2418</v>
      </c>
      <c r="L23727" t="b">
        <v>0</v>
      </c>
      <c r="M23727" t="b">
        <v>0</v>
      </c>
      <c r="N23727" t="b">
        <v>0</v>
      </c>
      <c r="O2372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06.63</v>
      </c>
      <c r="P2372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06.63</v>
      </c>
      <c r="Q2372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06.63</v>
      </c>
      <c r="R23727" s="3">
        <f>IF(Data[[#This Row],[half]]="2nd half", (AVERAGE(Data[[#This Row],[start]],Data[[#This Row],[end]])-Data[[#This Row],[2ndHalf]]-6)/86400,(AVERAGE(Data[[#This Row],[end]], Data[[#This Row],[start]])-6)/86400)</f>
        <v>2.4370717592592593E-2</v>
      </c>
      <c r="S23727" s="2" t="str">
        <f>HYPERLINK(Data[[#This Row],[SidelineURL]], "Sideline")</f>
        <v>Sideline</v>
      </c>
      <c r="T23727" s="2" t="str">
        <f>IF(Data[[#This Row],[Defense]],HYPERLINK(Data[[#This Row],[GoalURL]],"Goal"), "")</f>
        <v/>
      </c>
      <c r="U23727" s="1" t="str">
        <f>IF(Data[[#This Row],[Drone]],HYPERLINK(Data[[#This Row],[DroneURL]],"Drone"), "")</f>
        <v/>
      </c>
      <c r="V23727" s="1" t="str">
        <f>IF(Data[[#This Row],[Instat Action Name]]="Goals Conceded", "Yes", "No")</f>
        <v>No</v>
      </c>
      <c r="W23727" s="1"/>
      <c r="X23727" s="1"/>
      <c r="Y23727" s="1"/>
    </row>
    <row r="23728" spans="1:25" hidden="1" x14ac:dyDescent="0.35">
      <c r="A23728">
        <v>1522</v>
      </c>
      <c r="B23728">
        <v>2103.2600000000002</v>
      </c>
      <c r="C23728">
        <v>2123.2600000000002</v>
      </c>
      <c r="D23728" s="1" t="s">
        <v>86</v>
      </c>
      <c r="E23728" s="1" t="s">
        <v>1174</v>
      </c>
      <c r="F23728" s="1" t="s">
        <v>44</v>
      </c>
      <c r="G23728" s="1" t="s">
        <v>2</v>
      </c>
      <c r="H23728" s="1" t="s">
        <v>611</v>
      </c>
      <c r="I23728" s="1" t="s">
        <v>977</v>
      </c>
      <c r="J23728" s="1" t="s">
        <v>1286</v>
      </c>
      <c r="K23728">
        <v>2418</v>
      </c>
      <c r="L23728" t="b">
        <v>0</v>
      </c>
      <c r="M23728" t="b">
        <v>0</v>
      </c>
      <c r="N23728" t="b">
        <v>0</v>
      </c>
      <c r="O2372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08.26</v>
      </c>
      <c r="P2372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08.26</v>
      </c>
      <c r="Q2372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08.26</v>
      </c>
      <c r="R23728" s="3">
        <f>IF(Data[[#This Row],[half]]="2nd half", (AVERAGE(Data[[#This Row],[start]],Data[[#This Row],[end]])-Data[[#This Row],[2ndHalf]]-6)/86400,(AVERAGE(Data[[#This Row],[end]], Data[[#This Row],[start]])-6)/86400)</f>
        <v>2.4389583333333336E-2</v>
      </c>
      <c r="S23728" s="2" t="str">
        <f>HYPERLINK(Data[[#This Row],[SidelineURL]], "Sideline")</f>
        <v>Sideline</v>
      </c>
      <c r="T23728" s="2" t="str">
        <f>IF(Data[[#This Row],[Defense]],HYPERLINK(Data[[#This Row],[GoalURL]],"Goal"), "")</f>
        <v/>
      </c>
      <c r="U23728" s="1" t="str">
        <f>IF(Data[[#This Row],[Drone]],HYPERLINK(Data[[#This Row],[DroneURL]],"Drone"), "")</f>
        <v/>
      </c>
      <c r="V23728" s="1" t="str">
        <f>IF(Data[[#This Row],[Instat Action Name]]="Goals Conceded", "Yes", "No")</f>
        <v>No</v>
      </c>
      <c r="W23728" s="1"/>
      <c r="X23728" s="1"/>
      <c r="Y23728" s="1"/>
    </row>
    <row r="23729" spans="1:25" hidden="1" x14ac:dyDescent="0.35">
      <c r="A23729">
        <v>1523</v>
      </c>
      <c r="B23729">
        <v>2103.2600000000002</v>
      </c>
      <c r="C23729">
        <v>2123.2600000000002</v>
      </c>
      <c r="D23729" s="1" t="s">
        <v>86</v>
      </c>
      <c r="E23729" s="1" t="s">
        <v>1174</v>
      </c>
      <c r="F23729" s="1" t="s">
        <v>11</v>
      </c>
      <c r="G23729" s="1" t="s">
        <v>2</v>
      </c>
      <c r="H23729" s="1" t="s">
        <v>611</v>
      </c>
      <c r="I23729" s="1" t="s">
        <v>977</v>
      </c>
      <c r="J23729" s="1" t="s">
        <v>1286</v>
      </c>
      <c r="K23729">
        <v>2418</v>
      </c>
      <c r="L23729" t="b">
        <v>0</v>
      </c>
      <c r="M23729" t="b">
        <v>0</v>
      </c>
      <c r="N23729" t="b">
        <v>0</v>
      </c>
      <c r="O2372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08.26</v>
      </c>
      <c r="P2372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08.26</v>
      </c>
      <c r="Q2372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08.26</v>
      </c>
      <c r="R23729" s="3">
        <f>IF(Data[[#This Row],[half]]="2nd half", (AVERAGE(Data[[#This Row],[start]],Data[[#This Row],[end]])-Data[[#This Row],[2ndHalf]]-6)/86400,(AVERAGE(Data[[#This Row],[end]], Data[[#This Row],[start]])-6)/86400)</f>
        <v>2.4389583333333336E-2</v>
      </c>
      <c r="S23729" s="2" t="str">
        <f>HYPERLINK(Data[[#This Row],[SidelineURL]], "Sideline")</f>
        <v>Sideline</v>
      </c>
      <c r="T23729" s="2" t="str">
        <f>IF(Data[[#This Row],[Defense]],HYPERLINK(Data[[#This Row],[GoalURL]],"Goal"), "")</f>
        <v/>
      </c>
      <c r="U23729" s="1" t="str">
        <f>IF(Data[[#This Row],[Drone]],HYPERLINK(Data[[#This Row],[DroneURL]],"Drone"), "")</f>
        <v/>
      </c>
      <c r="V23729" s="1" t="str">
        <f>IF(Data[[#This Row],[Instat Action Name]]="Goals Conceded", "Yes", "No")</f>
        <v>No</v>
      </c>
      <c r="W23729" s="1"/>
      <c r="X23729" s="1"/>
      <c r="Y23729" s="1"/>
    </row>
    <row r="23730" spans="1:25" hidden="1" x14ac:dyDescent="0.35">
      <c r="A23730">
        <v>1524</v>
      </c>
      <c r="B23730">
        <v>2103.2600000000002</v>
      </c>
      <c r="C23730">
        <v>2123.2600000000002</v>
      </c>
      <c r="D23730" s="1" t="s">
        <v>86</v>
      </c>
      <c r="E23730" s="1" t="s">
        <v>1174</v>
      </c>
      <c r="F23730" s="1" t="s">
        <v>14</v>
      </c>
      <c r="G23730" s="1" t="s">
        <v>2</v>
      </c>
      <c r="H23730" s="1" t="s">
        <v>630</v>
      </c>
      <c r="I23730" s="1" t="s">
        <v>586</v>
      </c>
      <c r="J23730" s="1" t="s">
        <v>1286</v>
      </c>
      <c r="K23730">
        <v>2418</v>
      </c>
      <c r="L23730" t="b">
        <v>0</v>
      </c>
      <c r="M23730" t="b">
        <v>0</v>
      </c>
      <c r="N23730" t="b">
        <v>0</v>
      </c>
      <c r="O2373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08.26</v>
      </c>
      <c r="P2373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08.26</v>
      </c>
      <c r="Q2373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08.26</v>
      </c>
      <c r="R23730" s="3">
        <f>IF(Data[[#This Row],[half]]="2nd half", (AVERAGE(Data[[#This Row],[start]],Data[[#This Row],[end]])-Data[[#This Row],[2ndHalf]]-6)/86400,(AVERAGE(Data[[#This Row],[end]], Data[[#This Row],[start]])-6)/86400)</f>
        <v>2.4389583333333336E-2</v>
      </c>
      <c r="S23730" s="2" t="str">
        <f>HYPERLINK(Data[[#This Row],[SidelineURL]], "Sideline")</f>
        <v>Sideline</v>
      </c>
      <c r="T23730" s="2" t="str">
        <f>IF(Data[[#This Row],[Defense]],HYPERLINK(Data[[#This Row],[GoalURL]],"Goal"), "")</f>
        <v/>
      </c>
      <c r="U23730" s="1" t="str">
        <f>IF(Data[[#This Row],[Drone]],HYPERLINK(Data[[#This Row],[DroneURL]],"Drone"), "")</f>
        <v/>
      </c>
      <c r="V23730" s="1" t="str">
        <f>IF(Data[[#This Row],[Instat Action Name]]="Goals Conceded", "Yes", "No")</f>
        <v>No</v>
      </c>
      <c r="W23730" s="1"/>
      <c r="X23730" s="1"/>
      <c r="Y23730" s="1"/>
    </row>
    <row r="23731" spans="1:25" hidden="1" x14ac:dyDescent="0.35">
      <c r="A23731">
        <v>1525</v>
      </c>
      <c r="B23731">
        <v>2104.8200000000002</v>
      </c>
      <c r="C23731">
        <v>2124.8200000000002</v>
      </c>
      <c r="D23731" s="1" t="s">
        <v>1287</v>
      </c>
      <c r="E23731" s="1" t="s">
        <v>1288</v>
      </c>
      <c r="F23731" s="1" t="s">
        <v>1</v>
      </c>
      <c r="G23731" s="1" t="s">
        <v>2</v>
      </c>
      <c r="H23731" s="1" t="s">
        <v>565</v>
      </c>
      <c r="I23731" s="1" t="s">
        <v>697</v>
      </c>
      <c r="J23731" s="1" t="s">
        <v>1286</v>
      </c>
      <c r="K23731">
        <v>2418</v>
      </c>
      <c r="L23731" t="b">
        <v>0</v>
      </c>
      <c r="M23731" t="b">
        <v>0</v>
      </c>
      <c r="N23731" t="b">
        <v>0</v>
      </c>
      <c r="O2373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09.82</v>
      </c>
      <c r="P2373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09.82</v>
      </c>
      <c r="Q2373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09.82</v>
      </c>
      <c r="R23731" s="3">
        <f>IF(Data[[#This Row],[half]]="2nd half", (AVERAGE(Data[[#This Row],[start]],Data[[#This Row],[end]])-Data[[#This Row],[2ndHalf]]-6)/86400,(AVERAGE(Data[[#This Row],[end]], Data[[#This Row],[start]])-6)/86400)</f>
        <v>2.4407638888888892E-2</v>
      </c>
      <c r="S23731" s="2" t="str">
        <f>HYPERLINK(Data[[#This Row],[SidelineURL]], "Sideline")</f>
        <v>Sideline</v>
      </c>
      <c r="T23731" s="2" t="str">
        <f>IF(Data[[#This Row],[Defense]],HYPERLINK(Data[[#This Row],[GoalURL]],"Goal"), "")</f>
        <v/>
      </c>
      <c r="U23731" s="1" t="str">
        <f>IF(Data[[#This Row],[Drone]],HYPERLINK(Data[[#This Row],[DroneURL]],"Drone"), "")</f>
        <v/>
      </c>
      <c r="V23731" s="1" t="str">
        <f>IF(Data[[#This Row],[Instat Action Name]]="Goals Conceded", "Yes", "No")</f>
        <v>No</v>
      </c>
      <c r="W23731" s="1"/>
      <c r="X23731" s="1"/>
      <c r="Y23731" s="1"/>
    </row>
    <row r="23732" spans="1:25" hidden="1" x14ac:dyDescent="0.35">
      <c r="A23732">
        <v>1526</v>
      </c>
      <c r="B23732">
        <v>2104.8200000000002</v>
      </c>
      <c r="C23732">
        <v>2124.8200000000002</v>
      </c>
      <c r="D23732" s="1" t="s">
        <v>1287</v>
      </c>
      <c r="E23732" s="1" t="s">
        <v>1288</v>
      </c>
      <c r="F23732" s="1" t="s">
        <v>44</v>
      </c>
      <c r="G23732" s="1" t="s">
        <v>2</v>
      </c>
      <c r="H23732" s="1" t="s">
        <v>565</v>
      </c>
      <c r="I23732" s="1" t="s">
        <v>697</v>
      </c>
      <c r="J23732" s="1" t="s">
        <v>1286</v>
      </c>
      <c r="K23732">
        <v>2418</v>
      </c>
      <c r="L23732" t="b">
        <v>0</v>
      </c>
      <c r="M23732" t="b">
        <v>0</v>
      </c>
      <c r="N23732" t="b">
        <v>0</v>
      </c>
      <c r="O2373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09.82</v>
      </c>
      <c r="P2373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09.82</v>
      </c>
      <c r="Q2373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09.82</v>
      </c>
      <c r="R23732" s="3">
        <f>IF(Data[[#This Row],[half]]="2nd half", (AVERAGE(Data[[#This Row],[start]],Data[[#This Row],[end]])-Data[[#This Row],[2ndHalf]]-6)/86400,(AVERAGE(Data[[#This Row],[end]], Data[[#This Row],[start]])-6)/86400)</f>
        <v>2.4407638888888892E-2</v>
      </c>
      <c r="S23732" s="2" t="str">
        <f>HYPERLINK(Data[[#This Row],[SidelineURL]], "Sideline")</f>
        <v>Sideline</v>
      </c>
      <c r="T23732" s="2" t="str">
        <f>IF(Data[[#This Row],[Defense]],HYPERLINK(Data[[#This Row],[GoalURL]],"Goal"), "")</f>
        <v/>
      </c>
      <c r="U23732" s="1" t="str">
        <f>IF(Data[[#This Row],[Drone]],HYPERLINK(Data[[#This Row],[DroneURL]],"Drone"), "")</f>
        <v/>
      </c>
      <c r="V23732" s="1" t="str">
        <f>IF(Data[[#This Row],[Instat Action Name]]="Goals Conceded", "Yes", "No")</f>
        <v>No</v>
      </c>
      <c r="W23732" s="1"/>
      <c r="X23732" s="1"/>
      <c r="Y23732" s="1"/>
    </row>
    <row r="23733" spans="1:25" hidden="1" x14ac:dyDescent="0.35">
      <c r="A23733">
        <v>1527</v>
      </c>
      <c r="B23733">
        <v>2104.8200000000002</v>
      </c>
      <c r="C23733">
        <v>2124.8200000000002</v>
      </c>
      <c r="D23733" s="1" t="s">
        <v>1287</v>
      </c>
      <c r="E23733" s="1" t="s">
        <v>1288</v>
      </c>
      <c r="F23733" s="1" t="s">
        <v>9</v>
      </c>
      <c r="G23733" s="1" t="s">
        <v>2</v>
      </c>
      <c r="H23733" s="1" t="s">
        <v>565</v>
      </c>
      <c r="I23733" s="1" t="s">
        <v>697</v>
      </c>
      <c r="J23733" s="1" t="s">
        <v>1286</v>
      </c>
      <c r="K23733">
        <v>2418</v>
      </c>
      <c r="L23733" t="b">
        <v>0</v>
      </c>
      <c r="M23733" t="b">
        <v>0</v>
      </c>
      <c r="N23733" t="b">
        <v>0</v>
      </c>
      <c r="O2373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09.82</v>
      </c>
      <c r="P2373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09.82</v>
      </c>
      <c r="Q2373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09.82</v>
      </c>
      <c r="R23733" s="3">
        <f>IF(Data[[#This Row],[half]]="2nd half", (AVERAGE(Data[[#This Row],[start]],Data[[#This Row],[end]])-Data[[#This Row],[2ndHalf]]-6)/86400,(AVERAGE(Data[[#This Row],[end]], Data[[#This Row],[start]])-6)/86400)</f>
        <v>2.4407638888888892E-2</v>
      </c>
      <c r="S23733" s="2" t="str">
        <f>HYPERLINK(Data[[#This Row],[SidelineURL]], "Sideline")</f>
        <v>Sideline</v>
      </c>
      <c r="T23733" s="2" t="str">
        <f>IF(Data[[#This Row],[Defense]],HYPERLINK(Data[[#This Row],[GoalURL]],"Goal"), "")</f>
        <v/>
      </c>
      <c r="U23733" s="1" t="str">
        <f>IF(Data[[#This Row],[Drone]],HYPERLINK(Data[[#This Row],[DroneURL]],"Drone"), "")</f>
        <v/>
      </c>
      <c r="V23733" s="1" t="str">
        <f>IF(Data[[#This Row],[Instat Action Name]]="Goals Conceded", "Yes", "No")</f>
        <v>No</v>
      </c>
      <c r="W23733" s="1"/>
      <c r="X23733" s="1"/>
      <c r="Y23733" s="1"/>
    </row>
    <row r="23734" spans="1:25" hidden="1" x14ac:dyDescent="0.35">
      <c r="A23734">
        <v>1528</v>
      </c>
      <c r="B23734">
        <v>2104.8200000000002</v>
      </c>
      <c r="C23734">
        <v>2124.8200000000002</v>
      </c>
      <c r="D23734" s="1" t="s">
        <v>1287</v>
      </c>
      <c r="E23734" s="1" t="s">
        <v>1288</v>
      </c>
      <c r="F23734" s="1" t="s">
        <v>44</v>
      </c>
      <c r="G23734" s="1" t="s">
        <v>2</v>
      </c>
      <c r="H23734" s="1" t="s">
        <v>565</v>
      </c>
      <c r="I23734" s="1" t="s">
        <v>697</v>
      </c>
      <c r="J23734" s="1" t="s">
        <v>1286</v>
      </c>
      <c r="K23734">
        <v>2418</v>
      </c>
      <c r="L23734" t="b">
        <v>0</v>
      </c>
      <c r="M23734" t="b">
        <v>0</v>
      </c>
      <c r="N23734" t="b">
        <v>0</v>
      </c>
      <c r="O2373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09.82</v>
      </c>
      <c r="P2373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09.82</v>
      </c>
      <c r="Q2373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09.82</v>
      </c>
      <c r="R23734" s="3">
        <f>IF(Data[[#This Row],[half]]="2nd half", (AVERAGE(Data[[#This Row],[start]],Data[[#This Row],[end]])-Data[[#This Row],[2ndHalf]]-6)/86400,(AVERAGE(Data[[#This Row],[end]], Data[[#This Row],[start]])-6)/86400)</f>
        <v>2.4407638888888892E-2</v>
      </c>
      <c r="S23734" s="2" t="str">
        <f>HYPERLINK(Data[[#This Row],[SidelineURL]], "Sideline")</f>
        <v>Sideline</v>
      </c>
      <c r="T23734" s="2" t="str">
        <f>IF(Data[[#This Row],[Defense]],HYPERLINK(Data[[#This Row],[GoalURL]],"Goal"), "")</f>
        <v/>
      </c>
      <c r="U23734" s="1" t="str">
        <f>IF(Data[[#This Row],[Drone]],HYPERLINK(Data[[#This Row],[DroneURL]],"Drone"), "")</f>
        <v/>
      </c>
      <c r="V23734" s="1" t="str">
        <f>IF(Data[[#This Row],[Instat Action Name]]="Goals Conceded", "Yes", "No")</f>
        <v>No</v>
      </c>
      <c r="W23734" s="1"/>
      <c r="X23734" s="1"/>
      <c r="Y23734" s="1"/>
    </row>
    <row r="23735" spans="1:25" hidden="1" x14ac:dyDescent="0.35">
      <c r="A23735">
        <v>1500</v>
      </c>
      <c r="B23735">
        <v>2094.0300000000002</v>
      </c>
      <c r="C23735">
        <v>2144.0300000000002</v>
      </c>
      <c r="D23735" s="1" t="s">
        <v>1303</v>
      </c>
      <c r="E23735" s="1" t="s">
        <v>1288</v>
      </c>
      <c r="F23735" s="1" t="s">
        <v>50</v>
      </c>
      <c r="G23735" s="1" t="s">
        <v>2</v>
      </c>
      <c r="H23735" s="1" t="s">
        <v>569</v>
      </c>
      <c r="I23735" s="1" t="s">
        <v>566</v>
      </c>
      <c r="J23735" s="1" t="s">
        <v>1286</v>
      </c>
      <c r="K23735">
        <v>2418</v>
      </c>
      <c r="L23735" t="b">
        <v>0</v>
      </c>
      <c r="M23735" t="b">
        <v>0</v>
      </c>
      <c r="N23735" t="b">
        <v>0</v>
      </c>
      <c r="O2373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14.03</v>
      </c>
      <c r="P2373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14.03</v>
      </c>
      <c r="Q2373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14.03</v>
      </c>
      <c r="R23735" s="3">
        <f>IF(Data[[#This Row],[half]]="2nd half", (AVERAGE(Data[[#This Row],[start]],Data[[#This Row],[end]])-Data[[#This Row],[2ndHalf]]-6)/86400,(AVERAGE(Data[[#This Row],[end]], Data[[#This Row],[start]])-6)/86400)</f>
        <v>2.4456365740740744E-2</v>
      </c>
      <c r="S23735" s="2" t="str">
        <f>HYPERLINK(Data[[#This Row],[SidelineURL]], "Sideline")</f>
        <v>Sideline</v>
      </c>
      <c r="T23735" s="2" t="str">
        <f>IF(Data[[#This Row],[Defense]],HYPERLINK(Data[[#This Row],[GoalURL]],"Goal"), "")</f>
        <v/>
      </c>
      <c r="U23735" s="1" t="str">
        <f>IF(Data[[#This Row],[Drone]],HYPERLINK(Data[[#This Row],[DroneURL]],"Drone"), "")</f>
        <v/>
      </c>
      <c r="V23735" s="1" t="str">
        <f>IF(Data[[#This Row],[Instat Action Name]]="Goals Conceded", "Yes", "No")</f>
        <v>No</v>
      </c>
      <c r="W23735" s="1"/>
      <c r="X23735" s="1"/>
      <c r="Y23735" s="1"/>
    </row>
    <row r="23736" spans="1:25" hidden="1" x14ac:dyDescent="0.35">
      <c r="A23736">
        <v>1529</v>
      </c>
      <c r="B23736">
        <v>2109.0300000000002</v>
      </c>
      <c r="C23736">
        <v>2129.0300000000002</v>
      </c>
      <c r="D23736" s="1" t="s">
        <v>1303</v>
      </c>
      <c r="E23736" s="1" t="s">
        <v>1288</v>
      </c>
      <c r="F23736" s="1" t="s">
        <v>44</v>
      </c>
      <c r="G23736" s="1" t="s">
        <v>2</v>
      </c>
      <c r="H23736" s="1" t="s">
        <v>569</v>
      </c>
      <c r="I23736" s="1" t="s">
        <v>566</v>
      </c>
      <c r="J23736" s="1" t="s">
        <v>1286</v>
      </c>
      <c r="K23736">
        <v>2418</v>
      </c>
      <c r="L23736" t="b">
        <v>0</v>
      </c>
      <c r="M23736" t="b">
        <v>0</v>
      </c>
      <c r="N23736" t="b">
        <v>0</v>
      </c>
      <c r="O2373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14.03</v>
      </c>
      <c r="P2373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14.03</v>
      </c>
      <c r="Q2373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14.03</v>
      </c>
      <c r="R23736" s="3">
        <f>IF(Data[[#This Row],[half]]="2nd half", (AVERAGE(Data[[#This Row],[start]],Data[[#This Row],[end]])-Data[[#This Row],[2ndHalf]]-6)/86400,(AVERAGE(Data[[#This Row],[end]], Data[[#This Row],[start]])-6)/86400)</f>
        <v>2.4456365740740744E-2</v>
      </c>
      <c r="S23736" s="2" t="str">
        <f>HYPERLINK(Data[[#This Row],[SidelineURL]], "Sideline")</f>
        <v>Sideline</v>
      </c>
      <c r="T23736" s="2" t="str">
        <f>IF(Data[[#This Row],[Defense]],HYPERLINK(Data[[#This Row],[GoalURL]],"Goal"), "")</f>
        <v/>
      </c>
      <c r="U23736" s="1" t="str">
        <f>IF(Data[[#This Row],[Drone]],HYPERLINK(Data[[#This Row],[DroneURL]],"Drone"), "")</f>
        <v/>
      </c>
      <c r="V23736" s="1" t="str">
        <f>IF(Data[[#This Row],[Instat Action Name]]="Goals Conceded", "Yes", "No")</f>
        <v>No</v>
      </c>
      <c r="W23736" s="1"/>
      <c r="X23736" s="1"/>
      <c r="Y23736" s="1"/>
    </row>
    <row r="23737" spans="1:25" hidden="1" x14ac:dyDescent="0.35">
      <c r="A23737">
        <v>1530</v>
      </c>
      <c r="B23737">
        <v>2109.12</v>
      </c>
      <c r="C23737">
        <v>2129.12</v>
      </c>
      <c r="D23737" s="1" t="s">
        <v>1300</v>
      </c>
      <c r="E23737" s="1" t="s">
        <v>1288</v>
      </c>
      <c r="F23737" s="1" t="s">
        <v>44</v>
      </c>
      <c r="G23737" s="1" t="s">
        <v>2</v>
      </c>
      <c r="H23737" s="1" t="s">
        <v>1096</v>
      </c>
      <c r="I23737" s="1" t="s">
        <v>862</v>
      </c>
      <c r="J23737" s="1" t="s">
        <v>1286</v>
      </c>
      <c r="K23737">
        <v>2418</v>
      </c>
      <c r="L23737" t="b">
        <v>0</v>
      </c>
      <c r="M23737" t="b">
        <v>0</v>
      </c>
      <c r="N23737" t="b">
        <v>0</v>
      </c>
      <c r="O2373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14.12</v>
      </c>
      <c r="P2373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14.12</v>
      </c>
      <c r="Q2373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14.12</v>
      </c>
      <c r="R23737" s="3">
        <f>IF(Data[[#This Row],[half]]="2nd half", (AVERAGE(Data[[#This Row],[start]],Data[[#This Row],[end]])-Data[[#This Row],[2ndHalf]]-6)/86400,(AVERAGE(Data[[#This Row],[end]], Data[[#This Row],[start]])-6)/86400)</f>
        <v>2.4457407407407407E-2</v>
      </c>
      <c r="S23737" s="2" t="str">
        <f>HYPERLINK(Data[[#This Row],[SidelineURL]], "Sideline")</f>
        <v>Sideline</v>
      </c>
      <c r="T23737" s="2" t="str">
        <f>IF(Data[[#This Row],[Defense]],HYPERLINK(Data[[#This Row],[GoalURL]],"Goal"), "")</f>
        <v/>
      </c>
      <c r="U23737" s="1" t="str">
        <f>IF(Data[[#This Row],[Drone]],HYPERLINK(Data[[#This Row],[DroneURL]],"Drone"), "")</f>
        <v/>
      </c>
      <c r="V23737" s="1" t="str">
        <f>IF(Data[[#This Row],[Instat Action Name]]="Goals Conceded", "Yes", "No")</f>
        <v>No</v>
      </c>
      <c r="W23737" s="1"/>
      <c r="X23737" s="1"/>
      <c r="Y23737" s="1"/>
    </row>
    <row r="23738" spans="1:25" hidden="1" x14ac:dyDescent="0.35">
      <c r="A23738">
        <v>1531</v>
      </c>
      <c r="B23738">
        <v>2111.9</v>
      </c>
      <c r="C23738">
        <v>2131.9</v>
      </c>
      <c r="D23738" s="1" t="s">
        <v>1300</v>
      </c>
      <c r="E23738" s="1" t="s">
        <v>1288</v>
      </c>
      <c r="F23738" s="1" t="s">
        <v>44</v>
      </c>
      <c r="G23738" s="1" t="s">
        <v>2</v>
      </c>
      <c r="H23738" s="1" t="s">
        <v>842</v>
      </c>
      <c r="I23738" s="1" t="s">
        <v>690</v>
      </c>
      <c r="J23738" s="1" t="s">
        <v>1286</v>
      </c>
      <c r="K23738">
        <v>2418</v>
      </c>
      <c r="L23738" t="b">
        <v>0</v>
      </c>
      <c r="M23738" t="b">
        <v>0</v>
      </c>
      <c r="N23738" t="b">
        <v>0</v>
      </c>
      <c r="O2373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16.9</v>
      </c>
      <c r="P2373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16.9</v>
      </c>
      <c r="Q2373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16.9</v>
      </c>
      <c r="R23738" s="3">
        <f>IF(Data[[#This Row],[half]]="2nd half", (AVERAGE(Data[[#This Row],[start]],Data[[#This Row],[end]])-Data[[#This Row],[2ndHalf]]-6)/86400,(AVERAGE(Data[[#This Row],[end]], Data[[#This Row],[start]])-6)/86400)</f>
        <v>2.4489583333333335E-2</v>
      </c>
      <c r="S23738" s="2" t="str">
        <f>HYPERLINK(Data[[#This Row],[SidelineURL]], "Sideline")</f>
        <v>Sideline</v>
      </c>
      <c r="T23738" s="2" t="str">
        <f>IF(Data[[#This Row],[Defense]],HYPERLINK(Data[[#This Row],[GoalURL]],"Goal"), "")</f>
        <v/>
      </c>
      <c r="U23738" s="1" t="str">
        <f>IF(Data[[#This Row],[Drone]],HYPERLINK(Data[[#This Row],[DroneURL]],"Drone"), "")</f>
        <v/>
      </c>
      <c r="V23738" s="1" t="str">
        <f>IF(Data[[#This Row],[Instat Action Name]]="Goals Conceded", "Yes", "No")</f>
        <v>No</v>
      </c>
      <c r="W23738" s="1"/>
      <c r="X23738" s="1"/>
      <c r="Y23738" s="1"/>
    </row>
    <row r="23739" spans="1:25" hidden="1" x14ac:dyDescent="0.35">
      <c r="A23739">
        <v>1506</v>
      </c>
      <c r="B23739">
        <v>2098.6799999999998</v>
      </c>
      <c r="C23739">
        <v>2148.6799999999998</v>
      </c>
      <c r="D23739" s="1" t="s">
        <v>1300</v>
      </c>
      <c r="E23739" s="1" t="s">
        <v>1288</v>
      </c>
      <c r="F23739" s="1" t="s">
        <v>52</v>
      </c>
      <c r="G23739" s="1" t="s">
        <v>2</v>
      </c>
      <c r="H23739" s="1" t="s">
        <v>548</v>
      </c>
      <c r="I23739" s="1" t="s">
        <v>349</v>
      </c>
      <c r="J23739" s="1" t="s">
        <v>1286</v>
      </c>
      <c r="K23739">
        <v>2418</v>
      </c>
      <c r="L23739" t="b">
        <v>0</v>
      </c>
      <c r="M23739" t="b">
        <v>0</v>
      </c>
      <c r="N23739" t="b">
        <v>0</v>
      </c>
      <c r="O2373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18.68</v>
      </c>
      <c r="P2373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18.68</v>
      </c>
      <c r="Q2373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18.68</v>
      </c>
      <c r="R23739" s="3">
        <f>IF(Data[[#This Row],[half]]="2nd half", (AVERAGE(Data[[#This Row],[start]],Data[[#This Row],[end]])-Data[[#This Row],[2ndHalf]]-6)/86400,(AVERAGE(Data[[#This Row],[end]], Data[[#This Row],[start]])-6)/86400)</f>
        <v>2.4510185185185183E-2</v>
      </c>
      <c r="S23739" s="2" t="str">
        <f>HYPERLINK(Data[[#This Row],[SidelineURL]], "Sideline")</f>
        <v>Sideline</v>
      </c>
      <c r="T23739" s="2" t="str">
        <f>IF(Data[[#This Row],[Defense]],HYPERLINK(Data[[#This Row],[GoalURL]],"Goal"), "")</f>
        <v/>
      </c>
      <c r="U23739" s="1" t="str">
        <f>IF(Data[[#This Row],[Drone]],HYPERLINK(Data[[#This Row],[DroneURL]],"Drone"), "")</f>
        <v/>
      </c>
      <c r="V23739" s="1" t="str">
        <f>IF(Data[[#This Row],[Instat Action Name]]="Goals Conceded", "Yes", "No")</f>
        <v>No</v>
      </c>
      <c r="W23739" s="1"/>
      <c r="X23739" s="1"/>
      <c r="Y23739" s="1"/>
    </row>
    <row r="23740" spans="1:25" hidden="1" x14ac:dyDescent="0.35">
      <c r="A23740">
        <v>1532</v>
      </c>
      <c r="B23740">
        <v>2113.6799999999998</v>
      </c>
      <c r="C23740">
        <v>2133.6799999999998</v>
      </c>
      <c r="D23740" s="1" t="s">
        <v>1300</v>
      </c>
      <c r="E23740" s="1" t="s">
        <v>1288</v>
      </c>
      <c r="F23740" s="1" t="s">
        <v>44</v>
      </c>
      <c r="G23740" s="1" t="s">
        <v>2</v>
      </c>
      <c r="H23740" s="1" t="s">
        <v>548</v>
      </c>
      <c r="I23740" s="1" t="s">
        <v>349</v>
      </c>
      <c r="J23740" s="1" t="s">
        <v>1286</v>
      </c>
      <c r="K23740">
        <v>2418</v>
      </c>
      <c r="L23740" t="b">
        <v>0</v>
      </c>
      <c r="M23740" t="b">
        <v>0</v>
      </c>
      <c r="N23740" t="b">
        <v>0</v>
      </c>
      <c r="O2374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18.68</v>
      </c>
      <c r="P2374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18.68</v>
      </c>
      <c r="Q2374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18.68</v>
      </c>
      <c r="R23740" s="3">
        <f>IF(Data[[#This Row],[half]]="2nd half", (AVERAGE(Data[[#This Row],[start]],Data[[#This Row],[end]])-Data[[#This Row],[2ndHalf]]-6)/86400,(AVERAGE(Data[[#This Row],[end]], Data[[#This Row],[start]])-6)/86400)</f>
        <v>2.4510185185185183E-2</v>
      </c>
      <c r="S23740" s="2" t="str">
        <f>HYPERLINK(Data[[#This Row],[SidelineURL]], "Sideline")</f>
        <v>Sideline</v>
      </c>
      <c r="T23740" s="2" t="str">
        <f>IF(Data[[#This Row],[Defense]],HYPERLINK(Data[[#This Row],[GoalURL]],"Goal"), "")</f>
        <v/>
      </c>
      <c r="U23740" s="1" t="str">
        <f>IF(Data[[#This Row],[Drone]],HYPERLINK(Data[[#This Row],[DroneURL]],"Drone"), "")</f>
        <v/>
      </c>
      <c r="V23740" s="1" t="str">
        <f>IF(Data[[#This Row],[Instat Action Name]]="Goals Conceded", "Yes", "No")</f>
        <v>No</v>
      </c>
      <c r="W23740" s="1"/>
      <c r="X23740" s="1"/>
      <c r="Y23740" s="1"/>
    </row>
    <row r="23741" spans="1:25" x14ac:dyDescent="0.35">
      <c r="A23741">
        <v>3114</v>
      </c>
      <c r="B23741">
        <v>3963.68</v>
      </c>
      <c r="C23741">
        <v>4013.68</v>
      </c>
      <c r="D23741" s="1" t="s">
        <v>25</v>
      </c>
      <c r="E23741" s="1" t="s">
        <v>1174</v>
      </c>
      <c r="F23741" s="1" t="s">
        <v>51</v>
      </c>
      <c r="G23741" s="1" t="s">
        <v>62</v>
      </c>
      <c r="H23741" s="1" t="s">
        <v>843</v>
      </c>
      <c r="I23741" s="1" t="s">
        <v>494</v>
      </c>
      <c r="J23741" s="1" t="s">
        <v>1265</v>
      </c>
      <c r="K23741">
        <v>2452</v>
      </c>
      <c r="L23741" t="b">
        <v>0</v>
      </c>
      <c r="M23741" t="b">
        <v>0</v>
      </c>
      <c r="N23741" t="b">
        <v>0</v>
      </c>
      <c r="O2374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83.68</v>
      </c>
      <c r="P2374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83.68</v>
      </c>
      <c r="Q2374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83.68</v>
      </c>
      <c r="R23741" s="3">
        <f>IF(Data[[#This Row],[half]]="2nd half", (AVERAGE(Data[[#This Row],[start]],Data[[#This Row],[end]])-Data[[#This Row],[2ndHalf]]-6)/86400,(AVERAGE(Data[[#This Row],[end]], Data[[#This Row],[start]])-6)/86400)</f>
        <v>1.7716203703703703E-2</v>
      </c>
      <c r="S23741" s="2" t="str">
        <f>HYPERLINK(Data[[#This Row],[SidelineURL]], "Sideline")</f>
        <v>Sideline</v>
      </c>
      <c r="T23741" s="2" t="str">
        <f>IF(Data[[#This Row],[Defense]],HYPERLINK(Data[[#This Row],[GoalURL]],"Goal"), "")</f>
        <v/>
      </c>
      <c r="U23741" s="1" t="str">
        <f>IF(Data[[#This Row],[Drone]],HYPERLINK(Data[[#This Row],[DroneURL]],"Drone"), "")</f>
        <v/>
      </c>
      <c r="V23741" s="1" t="str">
        <f>IF(Data[[#This Row],[Instat Action Name]]="Goals Conceded", "Yes", "No")</f>
        <v>Yes</v>
      </c>
      <c r="W23741" s="1" t="s">
        <v>1320</v>
      </c>
      <c r="X23741" s="1"/>
      <c r="Y23741" s="1">
        <v>1</v>
      </c>
    </row>
    <row r="23742" spans="1:25" hidden="1" x14ac:dyDescent="0.35">
      <c r="A23742">
        <v>1533</v>
      </c>
      <c r="B23742">
        <v>2113.69</v>
      </c>
      <c r="C23742">
        <v>2133.69</v>
      </c>
      <c r="D23742" s="1" t="s">
        <v>58</v>
      </c>
      <c r="E23742" s="1" t="s">
        <v>1174</v>
      </c>
      <c r="F23742" s="1" t="s">
        <v>53</v>
      </c>
      <c r="G23742" s="1" t="s">
        <v>2</v>
      </c>
      <c r="H23742" s="1" t="s">
        <v>362</v>
      </c>
      <c r="I23742" s="1" t="s">
        <v>290</v>
      </c>
      <c r="J23742" s="1" t="s">
        <v>1286</v>
      </c>
      <c r="K23742">
        <v>2418</v>
      </c>
      <c r="L23742" t="b">
        <v>0</v>
      </c>
      <c r="M23742" t="b">
        <v>0</v>
      </c>
      <c r="N23742" t="b">
        <v>0</v>
      </c>
      <c r="O2374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18.69</v>
      </c>
      <c r="P2374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18.69</v>
      </c>
      <c r="Q2374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18.69</v>
      </c>
      <c r="R23742" s="3">
        <f>IF(Data[[#This Row],[half]]="2nd half", (AVERAGE(Data[[#This Row],[start]],Data[[#This Row],[end]])-Data[[#This Row],[2ndHalf]]-6)/86400,(AVERAGE(Data[[#This Row],[end]], Data[[#This Row],[start]])-6)/86400)</f>
        <v>2.4510300925925925E-2</v>
      </c>
      <c r="S23742" s="2" t="str">
        <f>HYPERLINK(Data[[#This Row],[SidelineURL]], "Sideline")</f>
        <v>Sideline</v>
      </c>
      <c r="T23742" s="2" t="str">
        <f>IF(Data[[#This Row],[Defense]],HYPERLINK(Data[[#This Row],[GoalURL]],"Goal"), "")</f>
        <v/>
      </c>
      <c r="U23742" s="1" t="str">
        <f>IF(Data[[#This Row],[Drone]],HYPERLINK(Data[[#This Row],[DroneURL]],"Drone"), "")</f>
        <v/>
      </c>
      <c r="V23742" s="1" t="str">
        <f>IF(Data[[#This Row],[Instat Action Name]]="Goals Conceded", "Yes", "No")</f>
        <v>No</v>
      </c>
      <c r="W23742" s="1"/>
      <c r="X23742" s="1"/>
      <c r="Y23742" s="1"/>
    </row>
    <row r="23743" spans="1:25" hidden="1" x14ac:dyDescent="0.35">
      <c r="A23743">
        <v>1534</v>
      </c>
      <c r="B23743">
        <v>2113.69</v>
      </c>
      <c r="C23743">
        <v>2133.69</v>
      </c>
      <c r="D23743" s="1" t="s">
        <v>58</v>
      </c>
      <c r="E23743" s="1" t="s">
        <v>1174</v>
      </c>
      <c r="F23743" s="1" t="s">
        <v>39</v>
      </c>
      <c r="G23743" s="1" t="s">
        <v>2</v>
      </c>
      <c r="H23743" s="1" t="s">
        <v>362</v>
      </c>
      <c r="I23743" s="1" t="s">
        <v>290</v>
      </c>
      <c r="J23743" s="1" t="s">
        <v>1286</v>
      </c>
      <c r="K23743">
        <v>2418</v>
      </c>
      <c r="L23743" t="b">
        <v>0</v>
      </c>
      <c r="M23743" t="b">
        <v>0</v>
      </c>
      <c r="N23743" t="b">
        <v>0</v>
      </c>
      <c r="O2374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18.69</v>
      </c>
      <c r="P2374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18.69</v>
      </c>
      <c r="Q2374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18.69</v>
      </c>
      <c r="R23743" s="3">
        <f>IF(Data[[#This Row],[half]]="2nd half", (AVERAGE(Data[[#This Row],[start]],Data[[#This Row],[end]])-Data[[#This Row],[2ndHalf]]-6)/86400,(AVERAGE(Data[[#This Row],[end]], Data[[#This Row],[start]])-6)/86400)</f>
        <v>2.4510300925925925E-2</v>
      </c>
      <c r="S23743" s="2" t="str">
        <f>HYPERLINK(Data[[#This Row],[SidelineURL]], "Sideline")</f>
        <v>Sideline</v>
      </c>
      <c r="T23743" s="2" t="str">
        <f>IF(Data[[#This Row],[Defense]],HYPERLINK(Data[[#This Row],[GoalURL]],"Goal"), "")</f>
        <v/>
      </c>
      <c r="U23743" s="1" t="str">
        <f>IF(Data[[#This Row],[Drone]],HYPERLINK(Data[[#This Row],[DroneURL]],"Drone"), "")</f>
        <v/>
      </c>
      <c r="V23743" s="1" t="str">
        <f>IF(Data[[#This Row],[Instat Action Name]]="Goals Conceded", "Yes", "No")</f>
        <v>No</v>
      </c>
      <c r="W23743" s="1"/>
      <c r="X23743" s="1"/>
      <c r="Y23743" s="1"/>
    </row>
    <row r="23744" spans="1:25" hidden="1" x14ac:dyDescent="0.35">
      <c r="A23744">
        <v>1535</v>
      </c>
      <c r="B23744">
        <v>2141.08</v>
      </c>
      <c r="C23744">
        <v>2161.08</v>
      </c>
      <c r="D23744" s="1" t="s">
        <v>86</v>
      </c>
      <c r="E23744" s="1" t="s">
        <v>1174</v>
      </c>
      <c r="F23744" s="1" t="s">
        <v>1</v>
      </c>
      <c r="G23744" s="1" t="s">
        <v>2</v>
      </c>
      <c r="H23744" s="1" t="s">
        <v>486</v>
      </c>
      <c r="I23744" s="1" t="s">
        <v>565</v>
      </c>
      <c r="J23744" s="1" t="s">
        <v>1286</v>
      </c>
      <c r="K23744">
        <v>2418</v>
      </c>
      <c r="L23744" t="b">
        <v>0</v>
      </c>
      <c r="M23744" t="b">
        <v>0</v>
      </c>
      <c r="N23744" t="b">
        <v>0</v>
      </c>
      <c r="O2374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46.08</v>
      </c>
      <c r="P2374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46.08</v>
      </c>
      <c r="Q2374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46.08</v>
      </c>
      <c r="R23744" s="3">
        <f>IF(Data[[#This Row],[half]]="2nd half", (AVERAGE(Data[[#This Row],[start]],Data[[#This Row],[end]])-Data[[#This Row],[2ndHalf]]-6)/86400,(AVERAGE(Data[[#This Row],[end]], Data[[#This Row],[start]])-6)/86400)</f>
        <v>2.4827314814814812E-2</v>
      </c>
      <c r="S23744" s="2" t="str">
        <f>HYPERLINK(Data[[#This Row],[SidelineURL]], "Sideline")</f>
        <v>Sideline</v>
      </c>
      <c r="T23744" s="2" t="str">
        <f>IF(Data[[#This Row],[Defense]],HYPERLINK(Data[[#This Row],[GoalURL]],"Goal"), "")</f>
        <v/>
      </c>
      <c r="U23744" s="1" t="str">
        <f>IF(Data[[#This Row],[Drone]],HYPERLINK(Data[[#This Row],[DroneURL]],"Drone"), "")</f>
        <v/>
      </c>
      <c r="V23744" s="1" t="str">
        <f>IF(Data[[#This Row],[Instat Action Name]]="Goals Conceded", "Yes", "No")</f>
        <v>No</v>
      </c>
      <c r="W23744" s="1"/>
      <c r="X23744" s="1"/>
      <c r="Y23744" s="1"/>
    </row>
    <row r="23745" spans="1:25" hidden="1" x14ac:dyDescent="0.35">
      <c r="A23745">
        <v>1536</v>
      </c>
      <c r="B23745">
        <v>2141.08</v>
      </c>
      <c r="C23745">
        <v>2161.08</v>
      </c>
      <c r="D23745" s="1" t="s">
        <v>86</v>
      </c>
      <c r="E23745" s="1" t="s">
        <v>1174</v>
      </c>
      <c r="F23745" s="1" t="s">
        <v>4</v>
      </c>
      <c r="G23745" s="1" t="s">
        <v>2</v>
      </c>
      <c r="H23745" s="1" t="s">
        <v>486</v>
      </c>
      <c r="I23745" s="1" t="s">
        <v>565</v>
      </c>
      <c r="J23745" s="1" t="s">
        <v>1286</v>
      </c>
      <c r="K23745">
        <v>2418</v>
      </c>
      <c r="L23745" t="b">
        <v>0</v>
      </c>
      <c r="M23745" t="b">
        <v>0</v>
      </c>
      <c r="N23745" t="b">
        <v>0</v>
      </c>
      <c r="O2374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46.08</v>
      </c>
      <c r="P2374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46.08</v>
      </c>
      <c r="Q2374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46.08</v>
      </c>
      <c r="R23745" s="3">
        <f>IF(Data[[#This Row],[half]]="2nd half", (AVERAGE(Data[[#This Row],[start]],Data[[#This Row],[end]])-Data[[#This Row],[2ndHalf]]-6)/86400,(AVERAGE(Data[[#This Row],[end]], Data[[#This Row],[start]])-6)/86400)</f>
        <v>2.4827314814814812E-2</v>
      </c>
      <c r="S23745" s="2" t="str">
        <f>HYPERLINK(Data[[#This Row],[SidelineURL]], "Sideline")</f>
        <v>Sideline</v>
      </c>
      <c r="T23745" s="2" t="str">
        <f>IF(Data[[#This Row],[Defense]],HYPERLINK(Data[[#This Row],[GoalURL]],"Goal"), "")</f>
        <v/>
      </c>
      <c r="U23745" s="1" t="str">
        <f>IF(Data[[#This Row],[Drone]],HYPERLINK(Data[[#This Row],[DroneURL]],"Drone"), "")</f>
        <v/>
      </c>
      <c r="V23745" s="1" t="str">
        <f>IF(Data[[#This Row],[Instat Action Name]]="Goals Conceded", "Yes", "No")</f>
        <v>No</v>
      </c>
      <c r="W23745" s="1"/>
      <c r="X23745" s="1"/>
      <c r="Y23745" s="1"/>
    </row>
    <row r="23746" spans="1:25" hidden="1" x14ac:dyDescent="0.35">
      <c r="A23746">
        <v>1538</v>
      </c>
      <c r="B23746">
        <v>2142.4699999999998</v>
      </c>
      <c r="C23746">
        <v>2162.4699999999998</v>
      </c>
      <c r="D23746" s="1" t="s">
        <v>8</v>
      </c>
      <c r="E23746" s="1" t="s">
        <v>1174</v>
      </c>
      <c r="F23746" s="1" t="s">
        <v>1</v>
      </c>
      <c r="G23746" s="1" t="s">
        <v>2</v>
      </c>
      <c r="H23746" s="1" t="s">
        <v>119</v>
      </c>
      <c r="I23746" s="1" t="s">
        <v>155</v>
      </c>
      <c r="J23746" s="1" t="s">
        <v>1286</v>
      </c>
      <c r="K23746">
        <v>2418</v>
      </c>
      <c r="L23746" t="b">
        <v>0</v>
      </c>
      <c r="M23746" t="b">
        <v>0</v>
      </c>
      <c r="N23746" t="b">
        <v>0</v>
      </c>
      <c r="O2374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47.47</v>
      </c>
      <c r="P2374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47.47</v>
      </c>
      <c r="Q2374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47.47</v>
      </c>
      <c r="R23746" s="3">
        <f>IF(Data[[#This Row],[half]]="2nd half", (AVERAGE(Data[[#This Row],[start]],Data[[#This Row],[end]])-Data[[#This Row],[2ndHalf]]-6)/86400,(AVERAGE(Data[[#This Row],[end]], Data[[#This Row],[start]])-6)/86400)</f>
        <v>2.4843402777777777E-2</v>
      </c>
      <c r="S23746" s="2" t="str">
        <f>HYPERLINK(Data[[#This Row],[SidelineURL]], "Sideline")</f>
        <v>Sideline</v>
      </c>
      <c r="T23746" s="2" t="str">
        <f>IF(Data[[#This Row],[Defense]],HYPERLINK(Data[[#This Row],[GoalURL]],"Goal"), "")</f>
        <v/>
      </c>
      <c r="U23746" s="1" t="str">
        <f>IF(Data[[#This Row],[Drone]],HYPERLINK(Data[[#This Row],[DroneURL]],"Drone"), "")</f>
        <v/>
      </c>
      <c r="V23746" s="1" t="str">
        <f>IF(Data[[#This Row],[Instat Action Name]]="Goals Conceded", "Yes", "No")</f>
        <v>No</v>
      </c>
      <c r="W23746" s="1"/>
      <c r="X23746" s="1"/>
      <c r="Y23746" s="1"/>
    </row>
    <row r="23747" spans="1:25" hidden="1" x14ac:dyDescent="0.35">
      <c r="A23747">
        <v>1537</v>
      </c>
      <c r="B23747">
        <v>2142.4699999999998</v>
      </c>
      <c r="C23747">
        <v>2162.4699999999998</v>
      </c>
      <c r="D23747" s="1" t="s">
        <v>8</v>
      </c>
      <c r="E23747" s="1" t="s">
        <v>1174</v>
      </c>
      <c r="F23747" s="1" t="s">
        <v>4</v>
      </c>
      <c r="G23747" s="1" t="s">
        <v>2</v>
      </c>
      <c r="H23747" s="1" t="s">
        <v>119</v>
      </c>
      <c r="I23747" s="1" t="s">
        <v>155</v>
      </c>
      <c r="J23747" s="1" t="s">
        <v>1286</v>
      </c>
      <c r="K23747">
        <v>2418</v>
      </c>
      <c r="L23747" t="b">
        <v>0</v>
      </c>
      <c r="M23747" t="b">
        <v>0</v>
      </c>
      <c r="N23747" t="b">
        <v>0</v>
      </c>
      <c r="O2374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47.47</v>
      </c>
      <c r="P2374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47.47</v>
      </c>
      <c r="Q2374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47.47</v>
      </c>
      <c r="R23747" s="3">
        <f>IF(Data[[#This Row],[half]]="2nd half", (AVERAGE(Data[[#This Row],[start]],Data[[#This Row],[end]])-Data[[#This Row],[2ndHalf]]-6)/86400,(AVERAGE(Data[[#This Row],[end]], Data[[#This Row],[start]])-6)/86400)</f>
        <v>2.4843402777777777E-2</v>
      </c>
      <c r="S23747" s="2" t="str">
        <f>HYPERLINK(Data[[#This Row],[SidelineURL]], "Sideline")</f>
        <v>Sideline</v>
      </c>
      <c r="T23747" s="2" t="str">
        <f>IF(Data[[#This Row],[Defense]],HYPERLINK(Data[[#This Row],[GoalURL]],"Goal"), "")</f>
        <v/>
      </c>
      <c r="U23747" s="1" t="str">
        <f>IF(Data[[#This Row],[Drone]],HYPERLINK(Data[[#This Row],[DroneURL]],"Drone"), "")</f>
        <v/>
      </c>
      <c r="V23747" s="1" t="str">
        <f>IF(Data[[#This Row],[Instat Action Name]]="Goals Conceded", "Yes", "No")</f>
        <v>No</v>
      </c>
      <c r="W23747" s="1"/>
      <c r="X23747" s="1"/>
      <c r="Y23747" s="1"/>
    </row>
    <row r="23748" spans="1:25" hidden="1" x14ac:dyDescent="0.35">
      <c r="A23748">
        <v>1539</v>
      </c>
      <c r="B23748">
        <v>2146.15</v>
      </c>
      <c r="C23748">
        <v>2166.15</v>
      </c>
      <c r="D23748" s="1" t="s">
        <v>15</v>
      </c>
      <c r="E23748" s="1" t="s">
        <v>1174</v>
      </c>
      <c r="F23748" s="1" t="s">
        <v>4</v>
      </c>
      <c r="G23748" s="1" t="s">
        <v>2</v>
      </c>
      <c r="H23748" s="1" t="s">
        <v>1091</v>
      </c>
      <c r="I23748" s="1" t="s">
        <v>350</v>
      </c>
      <c r="J23748" s="1" t="s">
        <v>1286</v>
      </c>
      <c r="K23748">
        <v>2418</v>
      </c>
      <c r="L23748" t="b">
        <v>0</v>
      </c>
      <c r="M23748" t="b">
        <v>0</v>
      </c>
      <c r="N23748" t="b">
        <v>0</v>
      </c>
      <c r="O2374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51.15</v>
      </c>
      <c r="P2374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51.15</v>
      </c>
      <c r="Q2374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51.15</v>
      </c>
      <c r="R23748" s="3">
        <f>IF(Data[[#This Row],[half]]="2nd half", (AVERAGE(Data[[#This Row],[start]],Data[[#This Row],[end]])-Data[[#This Row],[2ndHalf]]-6)/86400,(AVERAGE(Data[[#This Row],[end]], Data[[#This Row],[start]])-6)/86400)</f>
        <v>2.4885995370370371E-2</v>
      </c>
      <c r="S23748" s="2" t="str">
        <f>HYPERLINK(Data[[#This Row],[SidelineURL]], "Sideline")</f>
        <v>Sideline</v>
      </c>
      <c r="T23748" s="2" t="str">
        <f>IF(Data[[#This Row],[Defense]],HYPERLINK(Data[[#This Row],[GoalURL]],"Goal"), "")</f>
        <v/>
      </c>
      <c r="U23748" s="1" t="str">
        <f>IF(Data[[#This Row],[Drone]],HYPERLINK(Data[[#This Row],[DroneURL]],"Drone"), "")</f>
        <v/>
      </c>
      <c r="V23748" s="1" t="str">
        <f>IF(Data[[#This Row],[Instat Action Name]]="Goals Conceded", "Yes", "No")</f>
        <v>No</v>
      </c>
      <c r="W23748" s="1"/>
      <c r="X23748" s="1"/>
      <c r="Y23748" s="1"/>
    </row>
    <row r="23749" spans="1:25" hidden="1" x14ac:dyDescent="0.35">
      <c r="A23749">
        <v>1540</v>
      </c>
      <c r="B23749">
        <v>2147.42</v>
      </c>
      <c r="C23749">
        <v>2167.42</v>
      </c>
      <c r="D23749" s="1" t="s">
        <v>15</v>
      </c>
      <c r="E23749" s="1" t="s">
        <v>1174</v>
      </c>
      <c r="F23749" s="1" t="s">
        <v>1</v>
      </c>
      <c r="G23749" s="1" t="s">
        <v>2</v>
      </c>
      <c r="H23749" s="1" t="s">
        <v>348</v>
      </c>
      <c r="I23749" s="1" t="s">
        <v>99</v>
      </c>
      <c r="J23749" s="1" t="s">
        <v>1286</v>
      </c>
      <c r="K23749">
        <v>2418</v>
      </c>
      <c r="L23749" t="b">
        <v>0</v>
      </c>
      <c r="M23749" t="b">
        <v>0</v>
      </c>
      <c r="N23749" t="b">
        <v>0</v>
      </c>
      <c r="O2374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52.42</v>
      </c>
      <c r="P2374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52.42</v>
      </c>
      <c r="Q2374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52.42</v>
      </c>
      <c r="R23749" s="3">
        <f>IF(Data[[#This Row],[half]]="2nd half", (AVERAGE(Data[[#This Row],[start]],Data[[#This Row],[end]])-Data[[#This Row],[2ndHalf]]-6)/86400,(AVERAGE(Data[[#This Row],[end]], Data[[#This Row],[start]])-6)/86400)</f>
        <v>2.4900694444444444E-2</v>
      </c>
      <c r="S23749" s="2" t="str">
        <f>HYPERLINK(Data[[#This Row],[SidelineURL]], "Sideline")</f>
        <v>Sideline</v>
      </c>
      <c r="T23749" s="2" t="str">
        <f>IF(Data[[#This Row],[Defense]],HYPERLINK(Data[[#This Row],[GoalURL]],"Goal"), "")</f>
        <v/>
      </c>
      <c r="U23749" s="1" t="str">
        <f>IF(Data[[#This Row],[Drone]],HYPERLINK(Data[[#This Row],[DroneURL]],"Drone"), "")</f>
        <v/>
      </c>
      <c r="V23749" s="1" t="str">
        <f>IF(Data[[#This Row],[Instat Action Name]]="Goals Conceded", "Yes", "No")</f>
        <v>No</v>
      </c>
      <c r="W23749" s="1"/>
      <c r="X23749" s="1"/>
      <c r="Y23749" s="1"/>
    </row>
    <row r="23750" spans="1:25" hidden="1" x14ac:dyDescent="0.35">
      <c r="A23750">
        <v>1541</v>
      </c>
      <c r="B23750">
        <v>2147.42</v>
      </c>
      <c r="C23750">
        <v>2167.42</v>
      </c>
      <c r="D23750" s="1" t="s">
        <v>15</v>
      </c>
      <c r="E23750" s="1" t="s">
        <v>1174</v>
      </c>
      <c r="F23750" s="1" t="s">
        <v>4</v>
      </c>
      <c r="G23750" s="1" t="s">
        <v>2</v>
      </c>
      <c r="H23750" s="1" t="s">
        <v>348</v>
      </c>
      <c r="I23750" s="1" t="s">
        <v>99</v>
      </c>
      <c r="J23750" s="1" t="s">
        <v>1286</v>
      </c>
      <c r="K23750">
        <v>2418</v>
      </c>
      <c r="L23750" t="b">
        <v>0</v>
      </c>
      <c r="M23750" t="b">
        <v>0</v>
      </c>
      <c r="N23750" t="b">
        <v>0</v>
      </c>
      <c r="O2375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52.42</v>
      </c>
      <c r="P2375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52.42</v>
      </c>
      <c r="Q2375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52.42</v>
      </c>
      <c r="R23750" s="3">
        <f>IF(Data[[#This Row],[half]]="2nd half", (AVERAGE(Data[[#This Row],[start]],Data[[#This Row],[end]])-Data[[#This Row],[2ndHalf]]-6)/86400,(AVERAGE(Data[[#This Row],[end]], Data[[#This Row],[start]])-6)/86400)</f>
        <v>2.4900694444444444E-2</v>
      </c>
      <c r="S23750" s="2" t="str">
        <f>HYPERLINK(Data[[#This Row],[SidelineURL]], "Sideline")</f>
        <v>Sideline</v>
      </c>
      <c r="T23750" s="2" t="str">
        <f>IF(Data[[#This Row],[Defense]],HYPERLINK(Data[[#This Row],[GoalURL]],"Goal"), "")</f>
        <v/>
      </c>
      <c r="U23750" s="1" t="str">
        <f>IF(Data[[#This Row],[Drone]],HYPERLINK(Data[[#This Row],[DroneURL]],"Drone"), "")</f>
        <v/>
      </c>
      <c r="V23750" s="1" t="str">
        <f>IF(Data[[#This Row],[Instat Action Name]]="Goals Conceded", "Yes", "No")</f>
        <v>No</v>
      </c>
      <c r="W23750" s="1"/>
      <c r="X23750" s="1"/>
      <c r="Y23750" s="1"/>
    </row>
    <row r="23751" spans="1:25" hidden="1" x14ac:dyDescent="0.35">
      <c r="A23751">
        <v>1543</v>
      </c>
      <c r="B23751">
        <v>2149.4299999999998</v>
      </c>
      <c r="C23751">
        <v>2169.4299999999998</v>
      </c>
      <c r="D23751" s="1" t="s">
        <v>8</v>
      </c>
      <c r="E23751" s="1" t="s">
        <v>1174</v>
      </c>
      <c r="F23751" s="1" t="s">
        <v>11</v>
      </c>
      <c r="G23751" s="1" t="s">
        <v>2</v>
      </c>
      <c r="H23751" s="1" t="s">
        <v>1018</v>
      </c>
      <c r="I23751" s="1" t="s">
        <v>685</v>
      </c>
      <c r="J23751" s="1" t="s">
        <v>1286</v>
      </c>
      <c r="K23751">
        <v>2418</v>
      </c>
      <c r="L23751" t="b">
        <v>0</v>
      </c>
      <c r="M23751" t="b">
        <v>0</v>
      </c>
      <c r="N23751" t="b">
        <v>0</v>
      </c>
      <c r="O2375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54.43</v>
      </c>
      <c r="P2375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54.43</v>
      </c>
      <c r="Q2375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54.43</v>
      </c>
      <c r="R23751" s="3">
        <f>IF(Data[[#This Row],[half]]="2nd half", (AVERAGE(Data[[#This Row],[start]],Data[[#This Row],[end]])-Data[[#This Row],[2ndHalf]]-6)/86400,(AVERAGE(Data[[#This Row],[end]], Data[[#This Row],[start]])-6)/86400)</f>
        <v>2.4923958333333333E-2</v>
      </c>
      <c r="S23751" s="2" t="str">
        <f>HYPERLINK(Data[[#This Row],[SidelineURL]], "Sideline")</f>
        <v>Sideline</v>
      </c>
      <c r="T23751" s="2" t="str">
        <f>IF(Data[[#This Row],[Defense]],HYPERLINK(Data[[#This Row],[GoalURL]],"Goal"), "")</f>
        <v/>
      </c>
      <c r="U23751" s="1" t="str">
        <f>IF(Data[[#This Row],[Drone]],HYPERLINK(Data[[#This Row],[DroneURL]],"Drone"), "")</f>
        <v/>
      </c>
      <c r="V23751" s="1" t="str">
        <f>IF(Data[[#This Row],[Instat Action Name]]="Goals Conceded", "Yes", "No")</f>
        <v>No</v>
      </c>
      <c r="W23751" s="1"/>
      <c r="X23751" s="1"/>
      <c r="Y23751" s="1"/>
    </row>
    <row r="23752" spans="1:25" hidden="1" x14ac:dyDescent="0.35">
      <c r="A23752">
        <v>1542</v>
      </c>
      <c r="B23752">
        <v>2149.4299999999998</v>
      </c>
      <c r="C23752">
        <v>2169.4299999999998</v>
      </c>
      <c r="D23752" s="1" t="s">
        <v>8</v>
      </c>
      <c r="E23752" s="1" t="s">
        <v>1174</v>
      </c>
      <c r="F23752" s="1" t="s">
        <v>4</v>
      </c>
      <c r="G23752" s="1" t="s">
        <v>2</v>
      </c>
      <c r="H23752" s="1" t="s">
        <v>1018</v>
      </c>
      <c r="I23752" s="1" t="s">
        <v>685</v>
      </c>
      <c r="J23752" s="1" t="s">
        <v>1286</v>
      </c>
      <c r="K23752">
        <v>2418</v>
      </c>
      <c r="L23752" t="b">
        <v>0</v>
      </c>
      <c r="M23752" t="b">
        <v>0</v>
      </c>
      <c r="N23752" t="b">
        <v>0</v>
      </c>
      <c r="O2375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54.43</v>
      </c>
      <c r="P2375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54.43</v>
      </c>
      <c r="Q2375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54.43</v>
      </c>
      <c r="R23752" s="3">
        <f>IF(Data[[#This Row],[half]]="2nd half", (AVERAGE(Data[[#This Row],[start]],Data[[#This Row],[end]])-Data[[#This Row],[2ndHalf]]-6)/86400,(AVERAGE(Data[[#This Row],[end]], Data[[#This Row],[start]])-6)/86400)</f>
        <v>2.4923958333333333E-2</v>
      </c>
      <c r="S23752" s="2" t="str">
        <f>HYPERLINK(Data[[#This Row],[SidelineURL]], "Sideline")</f>
        <v>Sideline</v>
      </c>
      <c r="T23752" s="2" t="str">
        <f>IF(Data[[#This Row],[Defense]],HYPERLINK(Data[[#This Row],[GoalURL]],"Goal"), "")</f>
        <v/>
      </c>
      <c r="U23752" s="1" t="str">
        <f>IF(Data[[#This Row],[Drone]],HYPERLINK(Data[[#This Row],[DroneURL]],"Drone"), "")</f>
        <v/>
      </c>
      <c r="V23752" s="1" t="str">
        <f>IF(Data[[#This Row],[Instat Action Name]]="Goals Conceded", "Yes", "No")</f>
        <v>No</v>
      </c>
      <c r="W23752" s="1"/>
      <c r="X23752" s="1"/>
      <c r="Y23752" s="1"/>
    </row>
    <row r="23753" spans="1:25" hidden="1" x14ac:dyDescent="0.35">
      <c r="A23753">
        <v>1545</v>
      </c>
      <c r="B23753">
        <v>2150.8200000000002</v>
      </c>
      <c r="C23753">
        <v>2170.8200000000002</v>
      </c>
      <c r="D23753" s="1" t="s">
        <v>1304</v>
      </c>
      <c r="E23753" s="1" t="s">
        <v>1288</v>
      </c>
      <c r="F23753" s="1" t="s">
        <v>33</v>
      </c>
      <c r="G23753" s="1" t="s">
        <v>2</v>
      </c>
      <c r="H23753" s="1" t="s">
        <v>628</v>
      </c>
      <c r="I23753" s="1" t="s">
        <v>941</v>
      </c>
      <c r="J23753" s="1" t="s">
        <v>1286</v>
      </c>
      <c r="K23753">
        <v>2418</v>
      </c>
      <c r="L23753" t="b">
        <v>0</v>
      </c>
      <c r="M23753" t="b">
        <v>0</v>
      </c>
      <c r="N23753" t="b">
        <v>0</v>
      </c>
      <c r="O2375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55.82</v>
      </c>
      <c r="P2375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55.82</v>
      </c>
      <c r="Q2375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55.82</v>
      </c>
      <c r="R23753" s="3">
        <f>IF(Data[[#This Row],[half]]="2nd half", (AVERAGE(Data[[#This Row],[start]],Data[[#This Row],[end]])-Data[[#This Row],[2ndHalf]]-6)/86400,(AVERAGE(Data[[#This Row],[end]], Data[[#This Row],[start]])-6)/86400)</f>
        <v>2.4940046296296297E-2</v>
      </c>
      <c r="S23753" s="2" t="str">
        <f>HYPERLINK(Data[[#This Row],[SidelineURL]], "Sideline")</f>
        <v>Sideline</v>
      </c>
      <c r="T23753" s="2" t="str">
        <f>IF(Data[[#This Row],[Defense]],HYPERLINK(Data[[#This Row],[GoalURL]],"Goal"), "")</f>
        <v/>
      </c>
      <c r="U23753" s="1" t="str">
        <f>IF(Data[[#This Row],[Drone]],HYPERLINK(Data[[#This Row],[DroneURL]],"Drone"), "")</f>
        <v/>
      </c>
      <c r="V23753" s="1" t="str">
        <f>IF(Data[[#This Row],[Instat Action Name]]="Goals Conceded", "Yes", "No")</f>
        <v>No</v>
      </c>
      <c r="W23753" s="1"/>
      <c r="X23753" s="1"/>
      <c r="Y23753" s="1"/>
    </row>
    <row r="23754" spans="1:25" hidden="1" x14ac:dyDescent="0.35">
      <c r="A23754">
        <v>1546</v>
      </c>
      <c r="B23754">
        <v>2150.8200000000002</v>
      </c>
      <c r="C23754">
        <v>2170.8200000000002</v>
      </c>
      <c r="D23754" s="1" t="s">
        <v>1304</v>
      </c>
      <c r="E23754" s="1" t="s">
        <v>1288</v>
      </c>
      <c r="F23754" s="1" t="s">
        <v>1</v>
      </c>
      <c r="G23754" s="1" t="s">
        <v>2</v>
      </c>
      <c r="H23754" s="1" t="s">
        <v>628</v>
      </c>
      <c r="I23754" s="1" t="s">
        <v>941</v>
      </c>
      <c r="J23754" s="1" t="s">
        <v>1286</v>
      </c>
      <c r="K23754">
        <v>2418</v>
      </c>
      <c r="L23754" t="b">
        <v>0</v>
      </c>
      <c r="M23754" t="b">
        <v>0</v>
      </c>
      <c r="N23754" t="b">
        <v>0</v>
      </c>
      <c r="O2375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55.82</v>
      </c>
      <c r="P2375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55.82</v>
      </c>
      <c r="Q2375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55.82</v>
      </c>
      <c r="R23754" s="3">
        <f>IF(Data[[#This Row],[half]]="2nd half", (AVERAGE(Data[[#This Row],[start]],Data[[#This Row],[end]])-Data[[#This Row],[2ndHalf]]-6)/86400,(AVERAGE(Data[[#This Row],[end]], Data[[#This Row],[start]])-6)/86400)</f>
        <v>2.4940046296296297E-2</v>
      </c>
      <c r="S23754" s="2" t="str">
        <f>HYPERLINK(Data[[#This Row],[SidelineURL]], "Sideline")</f>
        <v>Sideline</v>
      </c>
      <c r="T23754" s="2" t="str">
        <f>IF(Data[[#This Row],[Defense]],HYPERLINK(Data[[#This Row],[GoalURL]],"Goal"), "")</f>
        <v/>
      </c>
      <c r="U23754" s="1" t="str">
        <f>IF(Data[[#This Row],[Drone]],HYPERLINK(Data[[#This Row],[DroneURL]],"Drone"), "")</f>
        <v/>
      </c>
      <c r="V23754" s="1" t="str">
        <f>IF(Data[[#This Row],[Instat Action Name]]="Goals Conceded", "Yes", "No")</f>
        <v>No</v>
      </c>
      <c r="W23754" s="1"/>
      <c r="X23754" s="1"/>
      <c r="Y23754" s="1"/>
    </row>
    <row r="23755" spans="1:25" hidden="1" x14ac:dyDescent="0.35">
      <c r="A23755">
        <v>1544</v>
      </c>
      <c r="B23755">
        <v>2150.8200000000002</v>
      </c>
      <c r="C23755">
        <v>2170.8200000000002</v>
      </c>
      <c r="D23755" s="1" t="s">
        <v>1304</v>
      </c>
      <c r="E23755" s="1" t="s">
        <v>1288</v>
      </c>
      <c r="F23755" s="1" t="s">
        <v>4</v>
      </c>
      <c r="G23755" s="1" t="s">
        <v>2</v>
      </c>
      <c r="H23755" s="1" t="s">
        <v>628</v>
      </c>
      <c r="I23755" s="1" t="s">
        <v>941</v>
      </c>
      <c r="J23755" s="1" t="s">
        <v>1286</v>
      </c>
      <c r="K23755">
        <v>2418</v>
      </c>
      <c r="L23755" t="b">
        <v>0</v>
      </c>
      <c r="M23755" t="b">
        <v>0</v>
      </c>
      <c r="N23755" t="b">
        <v>0</v>
      </c>
      <c r="O2375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55.82</v>
      </c>
      <c r="P2375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55.82</v>
      </c>
      <c r="Q2375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55.82</v>
      </c>
      <c r="R23755" s="3">
        <f>IF(Data[[#This Row],[half]]="2nd half", (AVERAGE(Data[[#This Row],[start]],Data[[#This Row],[end]])-Data[[#This Row],[2ndHalf]]-6)/86400,(AVERAGE(Data[[#This Row],[end]], Data[[#This Row],[start]])-6)/86400)</f>
        <v>2.4940046296296297E-2</v>
      </c>
      <c r="S23755" s="2" t="str">
        <f>HYPERLINK(Data[[#This Row],[SidelineURL]], "Sideline")</f>
        <v>Sideline</v>
      </c>
      <c r="T23755" s="2" t="str">
        <f>IF(Data[[#This Row],[Defense]],HYPERLINK(Data[[#This Row],[GoalURL]],"Goal"), "")</f>
        <v/>
      </c>
      <c r="U23755" s="1" t="str">
        <f>IF(Data[[#This Row],[Drone]],HYPERLINK(Data[[#This Row],[DroneURL]],"Drone"), "")</f>
        <v/>
      </c>
      <c r="V23755" s="1" t="str">
        <f>IF(Data[[#This Row],[Instat Action Name]]="Goals Conceded", "Yes", "No")</f>
        <v>No</v>
      </c>
      <c r="W23755" s="1"/>
      <c r="X23755" s="1"/>
      <c r="Y23755" s="1"/>
    </row>
    <row r="23756" spans="1:25" hidden="1" x14ac:dyDescent="0.35">
      <c r="A23756">
        <v>1547</v>
      </c>
      <c r="B23756">
        <v>2150.8200000000002</v>
      </c>
      <c r="C23756">
        <v>2170.8200000000002</v>
      </c>
      <c r="D23756" s="1" t="s">
        <v>1304</v>
      </c>
      <c r="E23756" s="1" t="s">
        <v>1288</v>
      </c>
      <c r="F23756" s="1" t="s">
        <v>4</v>
      </c>
      <c r="G23756" s="1" t="s">
        <v>2</v>
      </c>
      <c r="H23756" s="1" t="s">
        <v>628</v>
      </c>
      <c r="I23756" s="1" t="s">
        <v>941</v>
      </c>
      <c r="J23756" s="1" t="s">
        <v>1286</v>
      </c>
      <c r="K23756">
        <v>2418</v>
      </c>
      <c r="L23756" t="b">
        <v>0</v>
      </c>
      <c r="M23756" t="b">
        <v>0</v>
      </c>
      <c r="N23756" t="b">
        <v>0</v>
      </c>
      <c r="O2375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55.82</v>
      </c>
      <c r="P2375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55.82</v>
      </c>
      <c r="Q2375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55.82</v>
      </c>
      <c r="R23756" s="3">
        <f>IF(Data[[#This Row],[half]]="2nd half", (AVERAGE(Data[[#This Row],[start]],Data[[#This Row],[end]])-Data[[#This Row],[2ndHalf]]-6)/86400,(AVERAGE(Data[[#This Row],[end]], Data[[#This Row],[start]])-6)/86400)</f>
        <v>2.4940046296296297E-2</v>
      </c>
      <c r="S23756" s="2" t="str">
        <f>HYPERLINK(Data[[#This Row],[SidelineURL]], "Sideline")</f>
        <v>Sideline</v>
      </c>
      <c r="T23756" s="2" t="str">
        <f>IF(Data[[#This Row],[Defense]],HYPERLINK(Data[[#This Row],[GoalURL]],"Goal"), "")</f>
        <v/>
      </c>
      <c r="U23756" s="1" t="str">
        <f>IF(Data[[#This Row],[Drone]],HYPERLINK(Data[[#This Row],[DroneURL]],"Drone"), "")</f>
        <v/>
      </c>
      <c r="V23756" s="1" t="str">
        <f>IF(Data[[#This Row],[Instat Action Name]]="Goals Conceded", "Yes", "No")</f>
        <v>No</v>
      </c>
      <c r="W23756" s="1"/>
      <c r="X23756" s="1"/>
      <c r="Y23756" s="1"/>
    </row>
    <row r="23757" spans="1:25" hidden="1" x14ac:dyDescent="0.35">
      <c r="A23757">
        <v>1548</v>
      </c>
      <c r="B23757">
        <v>2151.8000000000002</v>
      </c>
      <c r="C23757">
        <v>2171.8000000000002</v>
      </c>
      <c r="D23757" s="1" t="s">
        <v>1287</v>
      </c>
      <c r="E23757" s="1" t="s">
        <v>1288</v>
      </c>
      <c r="F23757" s="1" t="s">
        <v>4</v>
      </c>
      <c r="G23757" s="1" t="s">
        <v>2</v>
      </c>
      <c r="H23757" s="1" t="s">
        <v>99</v>
      </c>
      <c r="I23757" s="1" t="s">
        <v>925</v>
      </c>
      <c r="J23757" s="1" t="s">
        <v>1286</v>
      </c>
      <c r="K23757">
        <v>2418</v>
      </c>
      <c r="L23757" t="b">
        <v>0</v>
      </c>
      <c r="M23757" t="b">
        <v>0</v>
      </c>
      <c r="N23757" t="b">
        <v>0</v>
      </c>
      <c r="O2375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56.8</v>
      </c>
      <c r="P2375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56.8</v>
      </c>
      <c r="Q2375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56.8</v>
      </c>
      <c r="R23757" s="3">
        <f>IF(Data[[#This Row],[half]]="2nd half", (AVERAGE(Data[[#This Row],[start]],Data[[#This Row],[end]])-Data[[#This Row],[2ndHalf]]-6)/86400,(AVERAGE(Data[[#This Row],[end]], Data[[#This Row],[start]])-6)/86400)</f>
        <v>2.4951388888888891E-2</v>
      </c>
      <c r="S23757" s="2" t="str">
        <f>HYPERLINK(Data[[#This Row],[SidelineURL]], "Sideline")</f>
        <v>Sideline</v>
      </c>
      <c r="T23757" s="2" t="str">
        <f>IF(Data[[#This Row],[Defense]],HYPERLINK(Data[[#This Row],[GoalURL]],"Goal"), "")</f>
        <v/>
      </c>
      <c r="U23757" s="1" t="str">
        <f>IF(Data[[#This Row],[Drone]],HYPERLINK(Data[[#This Row],[DroneURL]],"Drone"), "")</f>
        <v/>
      </c>
      <c r="V23757" s="1" t="str">
        <f>IF(Data[[#This Row],[Instat Action Name]]="Goals Conceded", "Yes", "No")</f>
        <v>No</v>
      </c>
      <c r="W23757" s="1"/>
      <c r="X23757" s="1"/>
      <c r="Y23757" s="1"/>
    </row>
    <row r="23758" spans="1:25" hidden="1" x14ac:dyDescent="0.35">
      <c r="A23758">
        <v>1550</v>
      </c>
      <c r="B23758">
        <v>2152.5100000000002</v>
      </c>
      <c r="C23758">
        <v>2172.5100000000002</v>
      </c>
      <c r="D23758" s="1" t="s">
        <v>1287</v>
      </c>
      <c r="E23758" s="1" t="s">
        <v>1288</v>
      </c>
      <c r="F23758" s="1" t="s">
        <v>22</v>
      </c>
      <c r="G23758" s="1" t="s">
        <v>2</v>
      </c>
      <c r="H23758" s="1" t="s">
        <v>700</v>
      </c>
      <c r="I23758" s="1" t="s">
        <v>472</v>
      </c>
      <c r="J23758" s="1" t="s">
        <v>1286</v>
      </c>
      <c r="K23758">
        <v>2418</v>
      </c>
      <c r="L23758" t="b">
        <v>0</v>
      </c>
      <c r="M23758" t="b">
        <v>0</v>
      </c>
      <c r="N23758" t="b">
        <v>0</v>
      </c>
      <c r="O2375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57.51</v>
      </c>
      <c r="P2375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57.51</v>
      </c>
      <c r="Q2375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57.51</v>
      </c>
      <c r="R23758" s="3">
        <f>IF(Data[[#This Row],[half]]="2nd half", (AVERAGE(Data[[#This Row],[start]],Data[[#This Row],[end]])-Data[[#This Row],[2ndHalf]]-6)/86400,(AVERAGE(Data[[#This Row],[end]], Data[[#This Row],[start]])-6)/86400)</f>
        <v>2.4959606481481485E-2</v>
      </c>
      <c r="S23758" s="2" t="str">
        <f>HYPERLINK(Data[[#This Row],[SidelineURL]], "Sideline")</f>
        <v>Sideline</v>
      </c>
      <c r="T23758" s="2" t="str">
        <f>IF(Data[[#This Row],[Defense]],HYPERLINK(Data[[#This Row],[GoalURL]],"Goal"), "")</f>
        <v/>
      </c>
      <c r="U23758" s="1" t="str">
        <f>IF(Data[[#This Row],[Drone]],HYPERLINK(Data[[#This Row],[DroneURL]],"Drone"), "")</f>
        <v/>
      </c>
      <c r="V23758" s="1" t="str">
        <f>IF(Data[[#This Row],[Instat Action Name]]="Goals Conceded", "Yes", "No")</f>
        <v>No</v>
      </c>
      <c r="W23758" s="1"/>
      <c r="X23758" s="1"/>
      <c r="Y23758" s="1"/>
    </row>
    <row r="23759" spans="1:25" hidden="1" x14ac:dyDescent="0.35">
      <c r="A23759">
        <v>1551</v>
      </c>
      <c r="B23759">
        <v>2152.5100000000002</v>
      </c>
      <c r="C23759">
        <v>2172.5100000000002</v>
      </c>
      <c r="D23759" s="1" t="s">
        <v>8</v>
      </c>
      <c r="E23759" s="1" t="s">
        <v>1174</v>
      </c>
      <c r="F23759" s="1" t="s">
        <v>23</v>
      </c>
      <c r="G23759" s="1" t="s">
        <v>2</v>
      </c>
      <c r="H23759" s="1" t="s">
        <v>582</v>
      </c>
      <c r="I23759" s="1" t="s">
        <v>540</v>
      </c>
      <c r="J23759" s="1" t="s">
        <v>1286</v>
      </c>
      <c r="K23759">
        <v>2418</v>
      </c>
      <c r="L23759" t="b">
        <v>0</v>
      </c>
      <c r="M23759" t="b">
        <v>0</v>
      </c>
      <c r="N23759" t="b">
        <v>0</v>
      </c>
      <c r="O2375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57.51</v>
      </c>
      <c r="P2375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57.51</v>
      </c>
      <c r="Q2375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57.51</v>
      </c>
      <c r="R23759" s="3">
        <f>IF(Data[[#This Row],[half]]="2nd half", (AVERAGE(Data[[#This Row],[start]],Data[[#This Row],[end]])-Data[[#This Row],[2ndHalf]]-6)/86400,(AVERAGE(Data[[#This Row],[end]], Data[[#This Row],[start]])-6)/86400)</f>
        <v>2.4959606481481485E-2</v>
      </c>
      <c r="S23759" s="2" t="str">
        <f>HYPERLINK(Data[[#This Row],[SidelineURL]], "Sideline")</f>
        <v>Sideline</v>
      </c>
      <c r="T23759" s="2" t="str">
        <f>IF(Data[[#This Row],[Defense]],HYPERLINK(Data[[#This Row],[GoalURL]],"Goal"), "")</f>
        <v/>
      </c>
      <c r="U23759" s="1" t="str">
        <f>IF(Data[[#This Row],[Drone]],HYPERLINK(Data[[#This Row],[DroneURL]],"Drone"), "")</f>
        <v/>
      </c>
      <c r="V23759" s="1" t="str">
        <f>IF(Data[[#This Row],[Instat Action Name]]="Goals Conceded", "Yes", "No")</f>
        <v>No</v>
      </c>
      <c r="W23759" s="1"/>
      <c r="X23759" s="1"/>
      <c r="Y23759" s="1"/>
    </row>
    <row r="23760" spans="1:25" hidden="1" x14ac:dyDescent="0.35">
      <c r="A23760">
        <v>1552</v>
      </c>
      <c r="B23760">
        <v>2152.5100000000002</v>
      </c>
      <c r="C23760">
        <v>2172.5100000000002</v>
      </c>
      <c r="D23760" s="1" t="s">
        <v>8</v>
      </c>
      <c r="E23760" s="1" t="s">
        <v>1174</v>
      </c>
      <c r="F23760" s="1" t="s">
        <v>24</v>
      </c>
      <c r="G23760" s="1" t="s">
        <v>2</v>
      </c>
      <c r="H23760" s="1" t="s">
        <v>582</v>
      </c>
      <c r="I23760" s="1" t="s">
        <v>540</v>
      </c>
      <c r="J23760" s="1" t="s">
        <v>1286</v>
      </c>
      <c r="K23760">
        <v>2418</v>
      </c>
      <c r="L23760" t="b">
        <v>0</v>
      </c>
      <c r="M23760" t="b">
        <v>0</v>
      </c>
      <c r="N23760" t="b">
        <v>0</v>
      </c>
      <c r="O2376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57.51</v>
      </c>
      <c r="P2376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57.51</v>
      </c>
      <c r="Q2376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57.51</v>
      </c>
      <c r="R23760" s="3">
        <f>IF(Data[[#This Row],[half]]="2nd half", (AVERAGE(Data[[#This Row],[start]],Data[[#This Row],[end]])-Data[[#This Row],[2ndHalf]]-6)/86400,(AVERAGE(Data[[#This Row],[end]], Data[[#This Row],[start]])-6)/86400)</f>
        <v>2.4959606481481485E-2</v>
      </c>
      <c r="S23760" s="2" t="str">
        <f>HYPERLINK(Data[[#This Row],[SidelineURL]], "Sideline")</f>
        <v>Sideline</v>
      </c>
      <c r="T23760" s="2" t="str">
        <f>IF(Data[[#This Row],[Defense]],HYPERLINK(Data[[#This Row],[GoalURL]],"Goal"), "")</f>
        <v/>
      </c>
      <c r="U23760" s="1" t="str">
        <f>IF(Data[[#This Row],[Drone]],HYPERLINK(Data[[#This Row],[DroneURL]],"Drone"), "")</f>
        <v/>
      </c>
      <c r="V23760" s="1" t="str">
        <f>IF(Data[[#This Row],[Instat Action Name]]="Goals Conceded", "Yes", "No")</f>
        <v>No</v>
      </c>
      <c r="W23760" s="1"/>
      <c r="X23760" s="1"/>
      <c r="Y23760" s="1"/>
    </row>
    <row r="23761" spans="1:25" hidden="1" x14ac:dyDescent="0.35">
      <c r="A23761">
        <v>1549</v>
      </c>
      <c r="B23761">
        <v>2152.5100000000002</v>
      </c>
      <c r="C23761">
        <v>2172.5100000000002</v>
      </c>
      <c r="D23761" s="1" t="s">
        <v>8</v>
      </c>
      <c r="E23761" s="1" t="s">
        <v>1174</v>
      </c>
      <c r="F23761" s="1" t="s">
        <v>4</v>
      </c>
      <c r="G23761" s="1" t="s">
        <v>2</v>
      </c>
      <c r="H23761" s="1" t="s">
        <v>582</v>
      </c>
      <c r="I23761" s="1" t="s">
        <v>540</v>
      </c>
      <c r="J23761" s="1" t="s">
        <v>1286</v>
      </c>
      <c r="K23761">
        <v>2418</v>
      </c>
      <c r="L23761" t="b">
        <v>0</v>
      </c>
      <c r="M23761" t="b">
        <v>0</v>
      </c>
      <c r="N23761" t="b">
        <v>0</v>
      </c>
      <c r="O2376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57.51</v>
      </c>
      <c r="P2376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57.51</v>
      </c>
      <c r="Q2376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57.51</v>
      </c>
      <c r="R23761" s="3">
        <f>IF(Data[[#This Row],[half]]="2nd half", (AVERAGE(Data[[#This Row],[start]],Data[[#This Row],[end]])-Data[[#This Row],[2ndHalf]]-6)/86400,(AVERAGE(Data[[#This Row],[end]], Data[[#This Row],[start]])-6)/86400)</f>
        <v>2.4959606481481485E-2</v>
      </c>
      <c r="S23761" s="2" t="str">
        <f>HYPERLINK(Data[[#This Row],[SidelineURL]], "Sideline")</f>
        <v>Sideline</v>
      </c>
      <c r="T23761" s="2" t="str">
        <f>IF(Data[[#This Row],[Defense]],HYPERLINK(Data[[#This Row],[GoalURL]],"Goal"), "")</f>
        <v/>
      </c>
      <c r="U23761" s="1" t="str">
        <f>IF(Data[[#This Row],[Drone]],HYPERLINK(Data[[#This Row],[DroneURL]],"Drone"), "")</f>
        <v/>
      </c>
      <c r="V23761" s="1" t="str">
        <f>IF(Data[[#This Row],[Instat Action Name]]="Goals Conceded", "Yes", "No")</f>
        <v>No</v>
      </c>
      <c r="W23761" s="1"/>
      <c r="X23761" s="1"/>
      <c r="Y23761" s="1"/>
    </row>
    <row r="23762" spans="1:25" hidden="1" x14ac:dyDescent="0.35">
      <c r="A23762">
        <v>1554</v>
      </c>
      <c r="B23762">
        <v>2154.0300000000002</v>
      </c>
      <c r="C23762">
        <v>2174.0300000000002</v>
      </c>
      <c r="D23762" s="1" t="s">
        <v>8</v>
      </c>
      <c r="E23762" s="1" t="s">
        <v>1174</v>
      </c>
      <c r="F23762" s="1" t="s">
        <v>1</v>
      </c>
      <c r="G23762" s="1" t="s">
        <v>2</v>
      </c>
      <c r="H23762" s="1" t="s">
        <v>274</v>
      </c>
      <c r="I23762" s="1" t="s">
        <v>1035</v>
      </c>
      <c r="J23762" s="1" t="s">
        <v>1286</v>
      </c>
      <c r="K23762">
        <v>2418</v>
      </c>
      <c r="L23762" t="b">
        <v>0</v>
      </c>
      <c r="M23762" t="b">
        <v>0</v>
      </c>
      <c r="N23762" t="b">
        <v>0</v>
      </c>
      <c r="O2376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59.03</v>
      </c>
      <c r="P2376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59.03</v>
      </c>
      <c r="Q2376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59.03</v>
      </c>
      <c r="R23762" s="3">
        <f>IF(Data[[#This Row],[half]]="2nd half", (AVERAGE(Data[[#This Row],[start]],Data[[#This Row],[end]])-Data[[#This Row],[2ndHalf]]-6)/86400,(AVERAGE(Data[[#This Row],[end]], Data[[#This Row],[start]])-6)/86400)</f>
        <v>2.4977199074074075E-2</v>
      </c>
      <c r="S23762" s="2" t="str">
        <f>HYPERLINK(Data[[#This Row],[SidelineURL]], "Sideline")</f>
        <v>Sideline</v>
      </c>
      <c r="T23762" s="2" t="str">
        <f>IF(Data[[#This Row],[Defense]],HYPERLINK(Data[[#This Row],[GoalURL]],"Goal"), "")</f>
        <v/>
      </c>
      <c r="U23762" s="1" t="str">
        <f>IF(Data[[#This Row],[Drone]],HYPERLINK(Data[[#This Row],[DroneURL]],"Drone"), "")</f>
        <v/>
      </c>
      <c r="V23762" s="1" t="str">
        <f>IF(Data[[#This Row],[Instat Action Name]]="Goals Conceded", "Yes", "No")</f>
        <v>No</v>
      </c>
      <c r="W23762" s="1"/>
      <c r="X23762" s="1"/>
      <c r="Y23762" s="1"/>
    </row>
    <row r="23763" spans="1:25" hidden="1" x14ac:dyDescent="0.35">
      <c r="A23763">
        <v>1553</v>
      </c>
      <c r="B23763">
        <v>2154.0300000000002</v>
      </c>
      <c r="C23763">
        <v>2174.0300000000002</v>
      </c>
      <c r="D23763" s="1" t="s">
        <v>8</v>
      </c>
      <c r="E23763" s="1" t="s">
        <v>1174</v>
      </c>
      <c r="F23763" s="1" t="s">
        <v>4</v>
      </c>
      <c r="G23763" s="1" t="s">
        <v>2</v>
      </c>
      <c r="H23763" s="1" t="s">
        <v>274</v>
      </c>
      <c r="I23763" s="1" t="s">
        <v>1035</v>
      </c>
      <c r="J23763" s="1" t="s">
        <v>1286</v>
      </c>
      <c r="K23763">
        <v>2418</v>
      </c>
      <c r="L23763" t="b">
        <v>0</v>
      </c>
      <c r="M23763" t="b">
        <v>0</v>
      </c>
      <c r="N23763" t="b">
        <v>0</v>
      </c>
      <c r="O2376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59.03</v>
      </c>
      <c r="P2376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59.03</v>
      </c>
      <c r="Q2376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59.03</v>
      </c>
      <c r="R23763" s="3">
        <f>IF(Data[[#This Row],[half]]="2nd half", (AVERAGE(Data[[#This Row],[start]],Data[[#This Row],[end]])-Data[[#This Row],[2ndHalf]]-6)/86400,(AVERAGE(Data[[#This Row],[end]], Data[[#This Row],[start]])-6)/86400)</f>
        <v>2.4977199074074075E-2</v>
      </c>
      <c r="S23763" s="2" t="str">
        <f>HYPERLINK(Data[[#This Row],[SidelineURL]], "Sideline")</f>
        <v>Sideline</v>
      </c>
      <c r="T23763" s="2" t="str">
        <f>IF(Data[[#This Row],[Defense]],HYPERLINK(Data[[#This Row],[GoalURL]],"Goal"), "")</f>
        <v/>
      </c>
      <c r="U23763" s="1" t="str">
        <f>IF(Data[[#This Row],[Drone]],HYPERLINK(Data[[#This Row],[DroneURL]],"Drone"), "")</f>
        <v/>
      </c>
      <c r="V23763" s="1" t="str">
        <f>IF(Data[[#This Row],[Instat Action Name]]="Goals Conceded", "Yes", "No")</f>
        <v>No</v>
      </c>
      <c r="W23763" s="1"/>
      <c r="X23763" s="1"/>
      <c r="Y23763" s="1"/>
    </row>
    <row r="23764" spans="1:25" hidden="1" x14ac:dyDescent="0.35">
      <c r="A23764">
        <v>1555</v>
      </c>
      <c r="B23764">
        <v>2155.52</v>
      </c>
      <c r="C23764">
        <v>2175.52</v>
      </c>
      <c r="D23764" s="1" t="s">
        <v>1302</v>
      </c>
      <c r="E23764" s="1" t="s">
        <v>1174</v>
      </c>
      <c r="F23764" s="1" t="s">
        <v>4</v>
      </c>
      <c r="G23764" s="1" t="s">
        <v>2</v>
      </c>
      <c r="H23764" s="1" t="s">
        <v>98</v>
      </c>
      <c r="I23764" s="1" t="s">
        <v>663</v>
      </c>
      <c r="J23764" s="1" t="s">
        <v>1286</v>
      </c>
      <c r="K23764">
        <v>2418</v>
      </c>
      <c r="L23764" t="b">
        <v>0</v>
      </c>
      <c r="M23764" t="b">
        <v>0</v>
      </c>
      <c r="N23764" t="b">
        <v>0</v>
      </c>
      <c r="O2376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60.52</v>
      </c>
      <c r="P2376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60.52</v>
      </c>
      <c r="Q2376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60.52</v>
      </c>
      <c r="R23764" s="3">
        <f>IF(Data[[#This Row],[half]]="2nd half", (AVERAGE(Data[[#This Row],[start]],Data[[#This Row],[end]])-Data[[#This Row],[2ndHalf]]-6)/86400,(AVERAGE(Data[[#This Row],[end]], Data[[#This Row],[start]])-6)/86400)</f>
        <v>2.4994444444444444E-2</v>
      </c>
      <c r="S23764" s="2" t="str">
        <f>HYPERLINK(Data[[#This Row],[SidelineURL]], "Sideline")</f>
        <v>Sideline</v>
      </c>
      <c r="T23764" s="2" t="str">
        <f>IF(Data[[#This Row],[Defense]],HYPERLINK(Data[[#This Row],[GoalURL]],"Goal"), "")</f>
        <v/>
      </c>
      <c r="U23764" s="1" t="str">
        <f>IF(Data[[#This Row],[Drone]],HYPERLINK(Data[[#This Row],[DroneURL]],"Drone"), "")</f>
        <v/>
      </c>
      <c r="V23764" s="1" t="str">
        <f>IF(Data[[#This Row],[Instat Action Name]]="Goals Conceded", "Yes", "No")</f>
        <v>No</v>
      </c>
      <c r="W23764" s="1"/>
      <c r="X23764" s="1"/>
      <c r="Y23764" s="1"/>
    </row>
    <row r="23765" spans="1:25" hidden="1" x14ac:dyDescent="0.35">
      <c r="A23765">
        <v>1556</v>
      </c>
      <c r="B23765">
        <v>2157.04</v>
      </c>
      <c r="C23765">
        <v>2177.04</v>
      </c>
      <c r="D23765" s="1" t="s">
        <v>1302</v>
      </c>
      <c r="E23765" s="1" t="s">
        <v>1174</v>
      </c>
      <c r="F23765" s="1" t="s">
        <v>1</v>
      </c>
      <c r="G23765" s="1" t="s">
        <v>2</v>
      </c>
      <c r="H23765" s="1" t="s">
        <v>603</v>
      </c>
      <c r="I23765" s="1" t="s">
        <v>1011</v>
      </c>
      <c r="J23765" s="1" t="s">
        <v>1286</v>
      </c>
      <c r="K23765">
        <v>2418</v>
      </c>
      <c r="L23765" t="b">
        <v>0</v>
      </c>
      <c r="M23765" t="b">
        <v>0</v>
      </c>
      <c r="N23765" t="b">
        <v>0</v>
      </c>
      <c r="O2376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62.04</v>
      </c>
      <c r="P2376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62.04</v>
      </c>
      <c r="Q2376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62.04</v>
      </c>
      <c r="R23765" s="3">
        <f>IF(Data[[#This Row],[half]]="2nd half", (AVERAGE(Data[[#This Row],[start]],Data[[#This Row],[end]])-Data[[#This Row],[2ndHalf]]-6)/86400,(AVERAGE(Data[[#This Row],[end]], Data[[#This Row],[start]])-6)/86400)</f>
        <v>2.5012037037037037E-2</v>
      </c>
      <c r="S23765" s="2" t="str">
        <f>HYPERLINK(Data[[#This Row],[SidelineURL]], "Sideline")</f>
        <v>Sideline</v>
      </c>
      <c r="T23765" s="2" t="str">
        <f>IF(Data[[#This Row],[Defense]],HYPERLINK(Data[[#This Row],[GoalURL]],"Goal"), "")</f>
        <v/>
      </c>
      <c r="U23765" s="1" t="str">
        <f>IF(Data[[#This Row],[Drone]],HYPERLINK(Data[[#This Row],[DroneURL]],"Drone"), "")</f>
        <v/>
      </c>
      <c r="V23765" s="1" t="str">
        <f>IF(Data[[#This Row],[Instat Action Name]]="Goals Conceded", "Yes", "No")</f>
        <v>No</v>
      </c>
      <c r="W23765" s="1"/>
      <c r="X23765" s="1"/>
      <c r="Y23765" s="1"/>
    </row>
    <row r="23766" spans="1:25" hidden="1" x14ac:dyDescent="0.35">
      <c r="A23766">
        <v>1557</v>
      </c>
      <c r="B23766">
        <v>2157.04</v>
      </c>
      <c r="C23766">
        <v>2177.04</v>
      </c>
      <c r="D23766" s="1" t="s">
        <v>1302</v>
      </c>
      <c r="E23766" s="1" t="s">
        <v>1174</v>
      </c>
      <c r="F23766" s="1" t="s">
        <v>4</v>
      </c>
      <c r="G23766" s="1" t="s">
        <v>2</v>
      </c>
      <c r="H23766" s="1" t="s">
        <v>603</v>
      </c>
      <c r="I23766" s="1" t="s">
        <v>1011</v>
      </c>
      <c r="J23766" s="1" t="s">
        <v>1286</v>
      </c>
      <c r="K23766">
        <v>2418</v>
      </c>
      <c r="L23766" t="b">
        <v>0</v>
      </c>
      <c r="M23766" t="b">
        <v>0</v>
      </c>
      <c r="N23766" t="b">
        <v>0</v>
      </c>
      <c r="O2376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62.04</v>
      </c>
      <c r="P2376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62.04</v>
      </c>
      <c r="Q2376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62.04</v>
      </c>
      <c r="R23766" s="3">
        <f>IF(Data[[#This Row],[half]]="2nd half", (AVERAGE(Data[[#This Row],[start]],Data[[#This Row],[end]])-Data[[#This Row],[2ndHalf]]-6)/86400,(AVERAGE(Data[[#This Row],[end]], Data[[#This Row],[start]])-6)/86400)</f>
        <v>2.5012037037037037E-2</v>
      </c>
      <c r="S23766" s="2" t="str">
        <f>HYPERLINK(Data[[#This Row],[SidelineURL]], "Sideline")</f>
        <v>Sideline</v>
      </c>
      <c r="T23766" s="2" t="str">
        <f>IF(Data[[#This Row],[Defense]],HYPERLINK(Data[[#This Row],[GoalURL]],"Goal"), "")</f>
        <v/>
      </c>
      <c r="U23766" s="1" t="str">
        <f>IF(Data[[#This Row],[Drone]],HYPERLINK(Data[[#This Row],[DroneURL]],"Drone"), "")</f>
        <v/>
      </c>
      <c r="V23766" s="1" t="str">
        <f>IF(Data[[#This Row],[Instat Action Name]]="Goals Conceded", "Yes", "No")</f>
        <v>No</v>
      </c>
      <c r="W23766" s="1"/>
      <c r="X23766" s="1"/>
      <c r="Y23766" s="1"/>
    </row>
    <row r="23767" spans="1:25" hidden="1" x14ac:dyDescent="0.35">
      <c r="A23767">
        <v>1558</v>
      </c>
      <c r="B23767">
        <v>2159.0100000000002</v>
      </c>
      <c r="C23767">
        <v>2179.0100000000002</v>
      </c>
      <c r="D23767" s="1" t="s">
        <v>800</v>
      </c>
      <c r="E23767" s="1" t="s">
        <v>1174</v>
      </c>
      <c r="F23767" s="1" t="s">
        <v>4</v>
      </c>
      <c r="G23767" s="1" t="s">
        <v>2</v>
      </c>
      <c r="H23767" s="1" t="s">
        <v>361</v>
      </c>
      <c r="I23767" s="1" t="s">
        <v>396</v>
      </c>
      <c r="J23767" s="1" t="s">
        <v>1286</v>
      </c>
      <c r="K23767">
        <v>2418</v>
      </c>
      <c r="L23767" t="b">
        <v>0</v>
      </c>
      <c r="M23767" t="b">
        <v>0</v>
      </c>
      <c r="N23767" t="b">
        <v>0</v>
      </c>
      <c r="O2376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64.01</v>
      </c>
      <c r="P2376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64.01</v>
      </c>
      <c r="Q2376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64.01</v>
      </c>
      <c r="R23767" s="3">
        <f>IF(Data[[#This Row],[half]]="2nd half", (AVERAGE(Data[[#This Row],[start]],Data[[#This Row],[end]])-Data[[#This Row],[2ndHalf]]-6)/86400,(AVERAGE(Data[[#This Row],[end]], Data[[#This Row],[start]])-6)/86400)</f>
        <v>2.5034837962962967E-2</v>
      </c>
      <c r="S23767" s="2" t="str">
        <f>HYPERLINK(Data[[#This Row],[SidelineURL]], "Sideline")</f>
        <v>Sideline</v>
      </c>
      <c r="T23767" s="2" t="str">
        <f>IF(Data[[#This Row],[Defense]],HYPERLINK(Data[[#This Row],[GoalURL]],"Goal"), "")</f>
        <v/>
      </c>
      <c r="U23767" s="1" t="str">
        <f>IF(Data[[#This Row],[Drone]],HYPERLINK(Data[[#This Row],[DroneURL]],"Drone"), "")</f>
        <v/>
      </c>
      <c r="V23767" s="1" t="str">
        <f>IF(Data[[#This Row],[Instat Action Name]]="Goals Conceded", "Yes", "No")</f>
        <v>No</v>
      </c>
      <c r="W23767" s="1"/>
      <c r="X23767" s="1"/>
      <c r="Y23767" s="1"/>
    </row>
    <row r="23768" spans="1:25" hidden="1" x14ac:dyDescent="0.35">
      <c r="A23768">
        <v>1559</v>
      </c>
      <c r="B23768">
        <v>2160.35</v>
      </c>
      <c r="C23768">
        <v>2180.35</v>
      </c>
      <c r="D23768" s="1" t="s">
        <v>800</v>
      </c>
      <c r="E23768" s="1" t="s">
        <v>1174</v>
      </c>
      <c r="F23768" s="1" t="s">
        <v>1</v>
      </c>
      <c r="G23768" s="1" t="s">
        <v>2</v>
      </c>
      <c r="H23768" s="1" t="s">
        <v>331</v>
      </c>
      <c r="I23768" s="1" t="s">
        <v>750</v>
      </c>
      <c r="J23768" s="1" t="s">
        <v>1286</v>
      </c>
      <c r="K23768">
        <v>2418</v>
      </c>
      <c r="L23768" t="b">
        <v>0</v>
      </c>
      <c r="M23768" t="b">
        <v>0</v>
      </c>
      <c r="N23768" t="b">
        <v>0</v>
      </c>
      <c r="O2376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65.35</v>
      </c>
      <c r="P2376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65.35</v>
      </c>
      <c r="Q2376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65.35</v>
      </c>
      <c r="R23768" s="3">
        <f>IF(Data[[#This Row],[half]]="2nd half", (AVERAGE(Data[[#This Row],[start]],Data[[#This Row],[end]])-Data[[#This Row],[2ndHalf]]-6)/86400,(AVERAGE(Data[[#This Row],[end]], Data[[#This Row],[start]])-6)/86400)</f>
        <v>2.505034722222222E-2</v>
      </c>
      <c r="S23768" s="2" t="str">
        <f>HYPERLINK(Data[[#This Row],[SidelineURL]], "Sideline")</f>
        <v>Sideline</v>
      </c>
      <c r="T23768" s="2" t="str">
        <f>IF(Data[[#This Row],[Defense]],HYPERLINK(Data[[#This Row],[GoalURL]],"Goal"), "")</f>
        <v/>
      </c>
      <c r="U23768" s="1" t="str">
        <f>IF(Data[[#This Row],[Drone]],HYPERLINK(Data[[#This Row],[DroneURL]],"Drone"), "")</f>
        <v/>
      </c>
      <c r="V23768" s="1" t="str">
        <f>IF(Data[[#This Row],[Instat Action Name]]="Goals Conceded", "Yes", "No")</f>
        <v>No</v>
      </c>
      <c r="W23768" s="1"/>
      <c r="X23768" s="1"/>
      <c r="Y23768" s="1"/>
    </row>
    <row r="23769" spans="1:25" hidden="1" x14ac:dyDescent="0.35">
      <c r="A23769">
        <v>1560</v>
      </c>
      <c r="B23769">
        <v>2160.35</v>
      </c>
      <c r="C23769">
        <v>2180.35</v>
      </c>
      <c r="D23769" s="1" t="s">
        <v>800</v>
      </c>
      <c r="E23769" s="1" t="s">
        <v>1174</v>
      </c>
      <c r="F23769" s="1" t="s">
        <v>4</v>
      </c>
      <c r="G23769" s="1" t="s">
        <v>2</v>
      </c>
      <c r="H23769" s="1" t="s">
        <v>331</v>
      </c>
      <c r="I23769" s="1" t="s">
        <v>750</v>
      </c>
      <c r="J23769" s="1" t="s">
        <v>1286</v>
      </c>
      <c r="K23769">
        <v>2418</v>
      </c>
      <c r="L23769" t="b">
        <v>0</v>
      </c>
      <c r="M23769" t="b">
        <v>0</v>
      </c>
      <c r="N23769" t="b">
        <v>0</v>
      </c>
      <c r="O2376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65.35</v>
      </c>
      <c r="P2376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65.35</v>
      </c>
      <c r="Q2376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65.35</v>
      </c>
      <c r="R23769" s="3">
        <f>IF(Data[[#This Row],[half]]="2nd half", (AVERAGE(Data[[#This Row],[start]],Data[[#This Row],[end]])-Data[[#This Row],[2ndHalf]]-6)/86400,(AVERAGE(Data[[#This Row],[end]], Data[[#This Row],[start]])-6)/86400)</f>
        <v>2.505034722222222E-2</v>
      </c>
      <c r="S23769" s="2" t="str">
        <f>HYPERLINK(Data[[#This Row],[SidelineURL]], "Sideline")</f>
        <v>Sideline</v>
      </c>
      <c r="T23769" s="2" t="str">
        <f>IF(Data[[#This Row],[Defense]],HYPERLINK(Data[[#This Row],[GoalURL]],"Goal"), "")</f>
        <v/>
      </c>
      <c r="U23769" s="1" t="str">
        <f>IF(Data[[#This Row],[Drone]],HYPERLINK(Data[[#This Row],[DroneURL]],"Drone"), "")</f>
        <v/>
      </c>
      <c r="V23769" s="1" t="str">
        <f>IF(Data[[#This Row],[Instat Action Name]]="Goals Conceded", "Yes", "No")</f>
        <v>No</v>
      </c>
      <c r="W23769" s="1"/>
      <c r="X23769" s="1"/>
      <c r="Y23769" s="1"/>
    </row>
    <row r="23770" spans="1:25" hidden="1" x14ac:dyDescent="0.35">
      <c r="A23770">
        <v>1562</v>
      </c>
      <c r="B23770">
        <v>2161.59</v>
      </c>
      <c r="C23770">
        <v>2181.59</v>
      </c>
      <c r="D23770" s="1" t="s">
        <v>59</v>
      </c>
      <c r="E23770" s="1" t="s">
        <v>1174</v>
      </c>
      <c r="F23770" s="1" t="s">
        <v>22</v>
      </c>
      <c r="G23770" s="1" t="s">
        <v>2</v>
      </c>
      <c r="H23770" s="1" t="s">
        <v>721</v>
      </c>
      <c r="I23770" s="1" t="s">
        <v>750</v>
      </c>
      <c r="J23770" s="1" t="s">
        <v>1286</v>
      </c>
      <c r="K23770">
        <v>2418</v>
      </c>
      <c r="L23770" t="b">
        <v>0</v>
      </c>
      <c r="M23770" t="b">
        <v>0</v>
      </c>
      <c r="N23770" t="b">
        <v>0</v>
      </c>
      <c r="O2377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66.59</v>
      </c>
      <c r="P2377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66.59</v>
      </c>
      <c r="Q2377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66.59</v>
      </c>
      <c r="R23770" s="3">
        <f>IF(Data[[#This Row],[half]]="2nd half", (AVERAGE(Data[[#This Row],[start]],Data[[#This Row],[end]])-Data[[#This Row],[2ndHalf]]-6)/86400,(AVERAGE(Data[[#This Row],[end]], Data[[#This Row],[start]])-6)/86400)</f>
        <v>2.5064699074074076E-2</v>
      </c>
      <c r="S23770" s="2" t="str">
        <f>HYPERLINK(Data[[#This Row],[SidelineURL]], "Sideline")</f>
        <v>Sideline</v>
      </c>
      <c r="T23770" s="2" t="str">
        <f>IF(Data[[#This Row],[Defense]],HYPERLINK(Data[[#This Row],[GoalURL]],"Goal"), "")</f>
        <v/>
      </c>
      <c r="U23770" s="1" t="str">
        <f>IF(Data[[#This Row],[Drone]],HYPERLINK(Data[[#This Row],[DroneURL]],"Drone"), "")</f>
        <v/>
      </c>
      <c r="V23770" s="1" t="str">
        <f>IF(Data[[#This Row],[Instat Action Name]]="Goals Conceded", "Yes", "No")</f>
        <v>No</v>
      </c>
      <c r="W23770" s="1"/>
      <c r="X23770" s="1"/>
      <c r="Y23770" s="1"/>
    </row>
    <row r="23771" spans="1:25" hidden="1" x14ac:dyDescent="0.35">
      <c r="A23771">
        <v>1563</v>
      </c>
      <c r="B23771">
        <v>2161.59</v>
      </c>
      <c r="C23771">
        <v>2181.59</v>
      </c>
      <c r="D23771" s="1" t="s">
        <v>1299</v>
      </c>
      <c r="E23771" s="1" t="s">
        <v>1288</v>
      </c>
      <c r="F23771" s="1" t="s">
        <v>24</v>
      </c>
      <c r="G23771" s="1" t="s">
        <v>2</v>
      </c>
      <c r="H23771" s="1" t="s">
        <v>722</v>
      </c>
      <c r="I23771" s="1" t="s">
        <v>457</v>
      </c>
      <c r="J23771" s="1" t="s">
        <v>1286</v>
      </c>
      <c r="K23771">
        <v>2418</v>
      </c>
      <c r="L23771" t="b">
        <v>0</v>
      </c>
      <c r="M23771" t="b">
        <v>0</v>
      </c>
      <c r="N23771" t="b">
        <v>0</v>
      </c>
      <c r="O2377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66.59</v>
      </c>
      <c r="P2377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66.59</v>
      </c>
      <c r="Q2377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66.59</v>
      </c>
      <c r="R23771" s="3">
        <f>IF(Data[[#This Row],[half]]="2nd half", (AVERAGE(Data[[#This Row],[start]],Data[[#This Row],[end]])-Data[[#This Row],[2ndHalf]]-6)/86400,(AVERAGE(Data[[#This Row],[end]], Data[[#This Row],[start]])-6)/86400)</f>
        <v>2.5064699074074076E-2</v>
      </c>
      <c r="S23771" s="2" t="str">
        <f>HYPERLINK(Data[[#This Row],[SidelineURL]], "Sideline")</f>
        <v>Sideline</v>
      </c>
      <c r="T23771" s="2" t="str">
        <f>IF(Data[[#This Row],[Defense]],HYPERLINK(Data[[#This Row],[GoalURL]],"Goal"), "")</f>
        <v/>
      </c>
      <c r="U23771" s="1" t="str">
        <f>IF(Data[[#This Row],[Drone]],HYPERLINK(Data[[#This Row],[DroneURL]],"Drone"), "")</f>
        <v/>
      </c>
      <c r="V23771" s="1" t="str">
        <f>IF(Data[[#This Row],[Instat Action Name]]="Goals Conceded", "Yes", "No")</f>
        <v>No</v>
      </c>
      <c r="W23771" s="1"/>
      <c r="X23771" s="1"/>
      <c r="Y23771" s="1"/>
    </row>
    <row r="23772" spans="1:25" hidden="1" x14ac:dyDescent="0.35">
      <c r="A23772">
        <v>1561</v>
      </c>
      <c r="B23772">
        <v>2161.59</v>
      </c>
      <c r="C23772">
        <v>2181.59</v>
      </c>
      <c r="D23772" s="1" t="s">
        <v>1299</v>
      </c>
      <c r="E23772" s="1" t="s">
        <v>1288</v>
      </c>
      <c r="F23772" s="1" t="s">
        <v>4</v>
      </c>
      <c r="G23772" s="1" t="s">
        <v>2</v>
      </c>
      <c r="H23772" s="1" t="s">
        <v>722</v>
      </c>
      <c r="I23772" s="1" t="s">
        <v>457</v>
      </c>
      <c r="J23772" s="1" t="s">
        <v>1286</v>
      </c>
      <c r="K23772">
        <v>2418</v>
      </c>
      <c r="L23772" t="b">
        <v>0</v>
      </c>
      <c r="M23772" t="b">
        <v>0</v>
      </c>
      <c r="N23772" t="b">
        <v>0</v>
      </c>
      <c r="O2377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66.59</v>
      </c>
      <c r="P2377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66.59</v>
      </c>
      <c r="Q2377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66.59</v>
      </c>
      <c r="R23772" s="3">
        <f>IF(Data[[#This Row],[half]]="2nd half", (AVERAGE(Data[[#This Row],[start]],Data[[#This Row],[end]])-Data[[#This Row],[2ndHalf]]-6)/86400,(AVERAGE(Data[[#This Row],[end]], Data[[#This Row],[start]])-6)/86400)</f>
        <v>2.5064699074074076E-2</v>
      </c>
      <c r="S23772" s="2" t="str">
        <f>HYPERLINK(Data[[#This Row],[SidelineURL]], "Sideline")</f>
        <v>Sideline</v>
      </c>
      <c r="T23772" s="2" t="str">
        <f>IF(Data[[#This Row],[Defense]],HYPERLINK(Data[[#This Row],[GoalURL]],"Goal"), "")</f>
        <v/>
      </c>
      <c r="U23772" s="1" t="str">
        <f>IF(Data[[#This Row],[Drone]],HYPERLINK(Data[[#This Row],[DroneURL]],"Drone"), "")</f>
        <v/>
      </c>
      <c r="V23772" s="1" t="str">
        <f>IF(Data[[#This Row],[Instat Action Name]]="Goals Conceded", "Yes", "No")</f>
        <v>No</v>
      </c>
      <c r="W23772" s="1"/>
      <c r="X23772" s="1"/>
      <c r="Y23772" s="1"/>
    </row>
    <row r="23773" spans="1:25" hidden="1" x14ac:dyDescent="0.35">
      <c r="A23773">
        <v>1564</v>
      </c>
      <c r="B23773">
        <v>2164.02</v>
      </c>
      <c r="C23773">
        <v>2184.02</v>
      </c>
      <c r="D23773" s="1" t="s">
        <v>1299</v>
      </c>
      <c r="E23773" s="1" t="s">
        <v>1288</v>
      </c>
      <c r="F23773" s="1" t="s">
        <v>7</v>
      </c>
      <c r="G23773" s="1" t="s">
        <v>2</v>
      </c>
      <c r="H23773" s="1" t="s">
        <v>96</v>
      </c>
      <c r="I23773" s="1" t="s">
        <v>957</v>
      </c>
      <c r="J23773" s="1" t="s">
        <v>1286</v>
      </c>
      <c r="K23773">
        <v>2418</v>
      </c>
      <c r="L23773" t="b">
        <v>0</v>
      </c>
      <c r="M23773" t="b">
        <v>0</v>
      </c>
      <c r="N23773" t="b">
        <v>0</v>
      </c>
      <c r="O2377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69.02</v>
      </c>
      <c r="P2377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69.02</v>
      </c>
      <c r="Q2377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69.02</v>
      </c>
      <c r="R23773" s="3">
        <f>IF(Data[[#This Row],[half]]="2nd half", (AVERAGE(Data[[#This Row],[start]],Data[[#This Row],[end]])-Data[[#This Row],[2ndHalf]]-6)/86400,(AVERAGE(Data[[#This Row],[end]], Data[[#This Row],[start]])-6)/86400)</f>
        <v>2.5092824074074073E-2</v>
      </c>
      <c r="S23773" s="2" t="str">
        <f>HYPERLINK(Data[[#This Row],[SidelineURL]], "Sideline")</f>
        <v>Sideline</v>
      </c>
      <c r="T23773" s="2" t="str">
        <f>IF(Data[[#This Row],[Defense]],HYPERLINK(Data[[#This Row],[GoalURL]],"Goal"), "")</f>
        <v/>
      </c>
      <c r="U23773" s="1" t="str">
        <f>IF(Data[[#This Row],[Drone]],HYPERLINK(Data[[#This Row],[DroneURL]],"Drone"), "")</f>
        <v/>
      </c>
      <c r="V23773" s="1" t="str">
        <f>IF(Data[[#This Row],[Instat Action Name]]="Goals Conceded", "Yes", "No")</f>
        <v>No</v>
      </c>
      <c r="W23773" s="1"/>
      <c r="X23773" s="1"/>
      <c r="Y23773" s="1"/>
    </row>
    <row r="23774" spans="1:25" hidden="1" x14ac:dyDescent="0.35">
      <c r="A23774">
        <v>1565</v>
      </c>
      <c r="B23774">
        <v>2164.02</v>
      </c>
      <c r="C23774">
        <v>2184.02</v>
      </c>
      <c r="D23774" s="1" t="s">
        <v>1299</v>
      </c>
      <c r="E23774" s="1" t="s">
        <v>1288</v>
      </c>
      <c r="F23774" s="1" t="s">
        <v>4</v>
      </c>
      <c r="G23774" s="1" t="s">
        <v>2</v>
      </c>
      <c r="H23774" s="1" t="s">
        <v>96</v>
      </c>
      <c r="I23774" s="1" t="s">
        <v>957</v>
      </c>
      <c r="J23774" s="1" t="s">
        <v>1286</v>
      </c>
      <c r="K23774">
        <v>2418</v>
      </c>
      <c r="L23774" t="b">
        <v>0</v>
      </c>
      <c r="M23774" t="b">
        <v>0</v>
      </c>
      <c r="N23774" t="b">
        <v>0</v>
      </c>
      <c r="O2377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69.02</v>
      </c>
      <c r="P2377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69.02</v>
      </c>
      <c r="Q2377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69.02</v>
      </c>
      <c r="R23774" s="3">
        <f>IF(Data[[#This Row],[half]]="2nd half", (AVERAGE(Data[[#This Row],[start]],Data[[#This Row],[end]])-Data[[#This Row],[2ndHalf]]-6)/86400,(AVERAGE(Data[[#This Row],[end]], Data[[#This Row],[start]])-6)/86400)</f>
        <v>2.5092824074074073E-2</v>
      </c>
      <c r="S23774" s="2" t="str">
        <f>HYPERLINK(Data[[#This Row],[SidelineURL]], "Sideline")</f>
        <v>Sideline</v>
      </c>
      <c r="T23774" s="2" t="str">
        <f>IF(Data[[#This Row],[Defense]],HYPERLINK(Data[[#This Row],[GoalURL]],"Goal"), "")</f>
        <v/>
      </c>
      <c r="U23774" s="1" t="str">
        <f>IF(Data[[#This Row],[Drone]],HYPERLINK(Data[[#This Row],[DroneURL]],"Drone"), "")</f>
        <v/>
      </c>
      <c r="V23774" s="1" t="str">
        <f>IF(Data[[#This Row],[Instat Action Name]]="Goals Conceded", "Yes", "No")</f>
        <v>No</v>
      </c>
      <c r="W23774" s="1"/>
      <c r="X23774" s="1"/>
      <c r="Y23774" s="1"/>
    </row>
    <row r="23775" spans="1:25" hidden="1" x14ac:dyDescent="0.35">
      <c r="A23775">
        <v>1566</v>
      </c>
      <c r="B23775">
        <v>2165.5700000000002</v>
      </c>
      <c r="C23775">
        <v>2185.5700000000002</v>
      </c>
      <c r="D23775" s="1" t="s">
        <v>58</v>
      </c>
      <c r="E23775" s="1" t="s">
        <v>1174</v>
      </c>
      <c r="F23775" s="1" t="s">
        <v>11</v>
      </c>
      <c r="G23775" s="1" t="s">
        <v>2</v>
      </c>
      <c r="H23775" s="1" t="s">
        <v>859</v>
      </c>
      <c r="I23775" s="1" t="s">
        <v>332</v>
      </c>
      <c r="J23775" s="1" t="s">
        <v>1286</v>
      </c>
      <c r="K23775">
        <v>2418</v>
      </c>
      <c r="L23775" t="b">
        <v>0</v>
      </c>
      <c r="M23775" t="b">
        <v>0</v>
      </c>
      <c r="N23775" t="b">
        <v>0</v>
      </c>
      <c r="O2377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70.57</v>
      </c>
      <c r="P2377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70.57</v>
      </c>
      <c r="Q2377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70.57</v>
      </c>
      <c r="R23775" s="3">
        <f>IF(Data[[#This Row],[half]]="2nd half", (AVERAGE(Data[[#This Row],[start]],Data[[#This Row],[end]])-Data[[#This Row],[2ndHalf]]-6)/86400,(AVERAGE(Data[[#This Row],[end]], Data[[#This Row],[start]])-6)/86400)</f>
        <v>2.5110763888888891E-2</v>
      </c>
      <c r="S23775" s="2" t="str">
        <f>HYPERLINK(Data[[#This Row],[SidelineURL]], "Sideline")</f>
        <v>Sideline</v>
      </c>
      <c r="T23775" s="2" t="str">
        <f>IF(Data[[#This Row],[Defense]],HYPERLINK(Data[[#This Row],[GoalURL]],"Goal"), "")</f>
        <v/>
      </c>
      <c r="U23775" s="1" t="str">
        <f>IF(Data[[#This Row],[Drone]],HYPERLINK(Data[[#This Row],[DroneURL]],"Drone"), "")</f>
        <v/>
      </c>
      <c r="V23775" s="1" t="str">
        <f>IF(Data[[#This Row],[Instat Action Name]]="Goals Conceded", "Yes", "No")</f>
        <v>No</v>
      </c>
      <c r="W23775" s="1"/>
      <c r="X23775" s="1"/>
      <c r="Y23775" s="1"/>
    </row>
    <row r="23776" spans="1:25" hidden="1" x14ac:dyDescent="0.35">
      <c r="A23776">
        <v>1568</v>
      </c>
      <c r="B23776">
        <v>2165.5700000000002</v>
      </c>
      <c r="C23776">
        <v>2185.5700000000002</v>
      </c>
      <c r="D23776" s="1" t="s">
        <v>58</v>
      </c>
      <c r="E23776" s="1" t="s">
        <v>1174</v>
      </c>
      <c r="F23776" s="1" t="s">
        <v>9</v>
      </c>
      <c r="G23776" s="1" t="s">
        <v>2</v>
      </c>
      <c r="H23776" s="1" t="s">
        <v>859</v>
      </c>
      <c r="I23776" s="1" t="s">
        <v>332</v>
      </c>
      <c r="J23776" s="1" t="s">
        <v>1286</v>
      </c>
      <c r="K23776">
        <v>2418</v>
      </c>
      <c r="L23776" t="b">
        <v>0</v>
      </c>
      <c r="M23776" t="b">
        <v>0</v>
      </c>
      <c r="N23776" t="b">
        <v>0</v>
      </c>
      <c r="O2377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70.57</v>
      </c>
      <c r="P2377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70.57</v>
      </c>
      <c r="Q2377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70.57</v>
      </c>
      <c r="R23776" s="3">
        <f>IF(Data[[#This Row],[half]]="2nd half", (AVERAGE(Data[[#This Row],[start]],Data[[#This Row],[end]])-Data[[#This Row],[2ndHalf]]-6)/86400,(AVERAGE(Data[[#This Row],[end]], Data[[#This Row],[start]])-6)/86400)</f>
        <v>2.5110763888888891E-2</v>
      </c>
      <c r="S23776" s="2" t="str">
        <f>HYPERLINK(Data[[#This Row],[SidelineURL]], "Sideline")</f>
        <v>Sideline</v>
      </c>
      <c r="T23776" s="2" t="str">
        <f>IF(Data[[#This Row],[Defense]],HYPERLINK(Data[[#This Row],[GoalURL]],"Goal"), "")</f>
        <v/>
      </c>
      <c r="U23776" s="1" t="str">
        <f>IF(Data[[#This Row],[Drone]],HYPERLINK(Data[[#This Row],[DroneURL]],"Drone"), "")</f>
        <v/>
      </c>
      <c r="V23776" s="1" t="str">
        <f>IF(Data[[#This Row],[Instat Action Name]]="Goals Conceded", "Yes", "No")</f>
        <v>No</v>
      </c>
      <c r="W23776" s="1"/>
      <c r="X23776" s="1"/>
      <c r="Y23776" s="1"/>
    </row>
    <row r="23777" spans="1:25" hidden="1" x14ac:dyDescent="0.35">
      <c r="A23777">
        <v>1567</v>
      </c>
      <c r="B23777">
        <v>2165.5700000000002</v>
      </c>
      <c r="C23777">
        <v>2185.5700000000002</v>
      </c>
      <c r="D23777" s="1" t="s">
        <v>58</v>
      </c>
      <c r="E23777" s="1" t="s">
        <v>1174</v>
      </c>
      <c r="F23777" s="1" t="s">
        <v>4</v>
      </c>
      <c r="G23777" s="1" t="s">
        <v>2</v>
      </c>
      <c r="H23777" s="1" t="s">
        <v>859</v>
      </c>
      <c r="I23777" s="1" t="s">
        <v>332</v>
      </c>
      <c r="J23777" s="1" t="s">
        <v>1286</v>
      </c>
      <c r="K23777">
        <v>2418</v>
      </c>
      <c r="L23777" t="b">
        <v>0</v>
      </c>
      <c r="M23777" t="b">
        <v>0</v>
      </c>
      <c r="N23777" t="b">
        <v>0</v>
      </c>
      <c r="O2377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70.57</v>
      </c>
      <c r="P2377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70.57</v>
      </c>
      <c r="Q2377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70.57</v>
      </c>
      <c r="R23777" s="3">
        <f>IF(Data[[#This Row],[half]]="2nd half", (AVERAGE(Data[[#This Row],[start]],Data[[#This Row],[end]])-Data[[#This Row],[2ndHalf]]-6)/86400,(AVERAGE(Data[[#This Row],[end]], Data[[#This Row],[start]])-6)/86400)</f>
        <v>2.5110763888888891E-2</v>
      </c>
      <c r="S23777" s="2" t="str">
        <f>HYPERLINK(Data[[#This Row],[SidelineURL]], "Sideline")</f>
        <v>Sideline</v>
      </c>
      <c r="T23777" s="2" t="str">
        <f>IF(Data[[#This Row],[Defense]],HYPERLINK(Data[[#This Row],[GoalURL]],"Goal"), "")</f>
        <v/>
      </c>
      <c r="U23777" s="1" t="str">
        <f>IF(Data[[#This Row],[Drone]],HYPERLINK(Data[[#This Row],[DroneURL]],"Drone"), "")</f>
        <v/>
      </c>
      <c r="V23777" s="1" t="str">
        <f>IF(Data[[#This Row],[Instat Action Name]]="Goals Conceded", "Yes", "No")</f>
        <v>No</v>
      </c>
      <c r="W23777" s="1"/>
      <c r="X23777" s="1"/>
      <c r="Y23777" s="1"/>
    </row>
    <row r="23778" spans="1:25" hidden="1" x14ac:dyDescent="0.35">
      <c r="A23778">
        <v>1569</v>
      </c>
      <c r="B23778">
        <v>2165.5700000000002</v>
      </c>
      <c r="C23778">
        <v>2185.5700000000002</v>
      </c>
      <c r="D23778" s="1" t="s">
        <v>58</v>
      </c>
      <c r="E23778" s="1" t="s">
        <v>1174</v>
      </c>
      <c r="F23778" s="1" t="s">
        <v>4</v>
      </c>
      <c r="G23778" s="1" t="s">
        <v>2</v>
      </c>
      <c r="H23778" s="1" t="s">
        <v>859</v>
      </c>
      <c r="I23778" s="1" t="s">
        <v>332</v>
      </c>
      <c r="J23778" s="1" t="s">
        <v>1286</v>
      </c>
      <c r="K23778">
        <v>2418</v>
      </c>
      <c r="L23778" t="b">
        <v>0</v>
      </c>
      <c r="M23778" t="b">
        <v>0</v>
      </c>
      <c r="N23778" t="b">
        <v>0</v>
      </c>
      <c r="O2377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70.57</v>
      </c>
      <c r="P2377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70.57</v>
      </c>
      <c r="Q2377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70.57</v>
      </c>
      <c r="R23778" s="3">
        <f>IF(Data[[#This Row],[half]]="2nd half", (AVERAGE(Data[[#This Row],[start]],Data[[#This Row],[end]])-Data[[#This Row],[2ndHalf]]-6)/86400,(AVERAGE(Data[[#This Row],[end]], Data[[#This Row],[start]])-6)/86400)</f>
        <v>2.5110763888888891E-2</v>
      </c>
      <c r="S23778" s="2" t="str">
        <f>HYPERLINK(Data[[#This Row],[SidelineURL]], "Sideline")</f>
        <v>Sideline</v>
      </c>
      <c r="T23778" s="2" t="str">
        <f>IF(Data[[#This Row],[Defense]],HYPERLINK(Data[[#This Row],[GoalURL]],"Goal"), "")</f>
        <v/>
      </c>
      <c r="U23778" s="1" t="str">
        <f>IF(Data[[#This Row],[Drone]],HYPERLINK(Data[[#This Row],[DroneURL]],"Drone"), "")</f>
        <v/>
      </c>
      <c r="V23778" s="1" t="str">
        <f>IF(Data[[#This Row],[Instat Action Name]]="Goals Conceded", "Yes", "No")</f>
        <v>No</v>
      </c>
      <c r="W23778" s="1"/>
      <c r="X23778" s="1"/>
      <c r="Y23778" s="1"/>
    </row>
    <row r="23779" spans="1:25" hidden="1" x14ac:dyDescent="0.35">
      <c r="A23779">
        <v>1571</v>
      </c>
      <c r="B23779">
        <v>2169.3000000000002</v>
      </c>
      <c r="C23779">
        <v>2189.3000000000002</v>
      </c>
      <c r="D23779" s="1" t="s">
        <v>1298</v>
      </c>
      <c r="E23779" s="1" t="s">
        <v>1288</v>
      </c>
      <c r="F23779" s="1" t="s">
        <v>11</v>
      </c>
      <c r="G23779" s="1" t="s">
        <v>2</v>
      </c>
      <c r="H23779" s="1" t="s">
        <v>939</v>
      </c>
      <c r="I23779" s="1" t="s">
        <v>902</v>
      </c>
      <c r="J23779" s="1" t="s">
        <v>1286</v>
      </c>
      <c r="K23779">
        <v>2418</v>
      </c>
      <c r="L23779" t="b">
        <v>0</v>
      </c>
      <c r="M23779" t="b">
        <v>0</v>
      </c>
      <c r="N23779" t="b">
        <v>0</v>
      </c>
      <c r="O2377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74.3</v>
      </c>
      <c r="P2377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74.3</v>
      </c>
      <c r="Q2377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74.3</v>
      </c>
      <c r="R23779" s="3">
        <f>IF(Data[[#This Row],[half]]="2nd half", (AVERAGE(Data[[#This Row],[start]],Data[[#This Row],[end]])-Data[[#This Row],[2ndHalf]]-6)/86400,(AVERAGE(Data[[#This Row],[end]], Data[[#This Row],[start]])-6)/86400)</f>
        <v>2.5153935185185189E-2</v>
      </c>
      <c r="S23779" s="2" t="str">
        <f>HYPERLINK(Data[[#This Row],[SidelineURL]], "Sideline")</f>
        <v>Sideline</v>
      </c>
      <c r="T23779" s="2" t="str">
        <f>IF(Data[[#This Row],[Defense]],HYPERLINK(Data[[#This Row],[GoalURL]],"Goal"), "")</f>
        <v/>
      </c>
      <c r="U23779" s="1" t="str">
        <f>IF(Data[[#This Row],[Drone]],HYPERLINK(Data[[#This Row],[DroneURL]],"Drone"), "")</f>
        <v/>
      </c>
      <c r="V23779" s="1" t="str">
        <f>IF(Data[[#This Row],[Instat Action Name]]="Goals Conceded", "Yes", "No")</f>
        <v>No</v>
      </c>
      <c r="W23779" s="1"/>
      <c r="X23779" s="1"/>
      <c r="Y23779" s="1"/>
    </row>
    <row r="23780" spans="1:25" hidden="1" x14ac:dyDescent="0.35">
      <c r="A23780">
        <v>1573</v>
      </c>
      <c r="B23780">
        <v>2169.3000000000002</v>
      </c>
      <c r="C23780">
        <v>2189.3000000000002</v>
      </c>
      <c r="D23780" s="1" t="s">
        <v>1298</v>
      </c>
      <c r="E23780" s="1" t="s">
        <v>1288</v>
      </c>
      <c r="F23780" s="1" t="s">
        <v>9</v>
      </c>
      <c r="G23780" s="1" t="s">
        <v>2</v>
      </c>
      <c r="H23780" s="1" t="s">
        <v>939</v>
      </c>
      <c r="I23780" s="1" t="s">
        <v>902</v>
      </c>
      <c r="J23780" s="1" t="s">
        <v>1286</v>
      </c>
      <c r="K23780">
        <v>2418</v>
      </c>
      <c r="L23780" t="b">
        <v>0</v>
      </c>
      <c r="M23780" t="b">
        <v>0</v>
      </c>
      <c r="N23780" t="b">
        <v>0</v>
      </c>
      <c r="O2378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74.3</v>
      </c>
      <c r="P2378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74.3</v>
      </c>
      <c r="Q2378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74.3</v>
      </c>
      <c r="R23780" s="3">
        <f>IF(Data[[#This Row],[half]]="2nd half", (AVERAGE(Data[[#This Row],[start]],Data[[#This Row],[end]])-Data[[#This Row],[2ndHalf]]-6)/86400,(AVERAGE(Data[[#This Row],[end]], Data[[#This Row],[start]])-6)/86400)</f>
        <v>2.5153935185185189E-2</v>
      </c>
      <c r="S23780" s="2" t="str">
        <f>HYPERLINK(Data[[#This Row],[SidelineURL]], "Sideline")</f>
        <v>Sideline</v>
      </c>
      <c r="T23780" s="2" t="str">
        <f>IF(Data[[#This Row],[Defense]],HYPERLINK(Data[[#This Row],[GoalURL]],"Goal"), "")</f>
        <v/>
      </c>
      <c r="U23780" s="1" t="str">
        <f>IF(Data[[#This Row],[Drone]],HYPERLINK(Data[[#This Row],[DroneURL]],"Drone"), "")</f>
        <v/>
      </c>
      <c r="V23780" s="1" t="str">
        <f>IF(Data[[#This Row],[Instat Action Name]]="Goals Conceded", "Yes", "No")</f>
        <v>No</v>
      </c>
      <c r="W23780" s="1"/>
      <c r="X23780" s="1"/>
      <c r="Y23780" s="1"/>
    </row>
    <row r="23781" spans="1:25" hidden="1" x14ac:dyDescent="0.35">
      <c r="A23781">
        <v>1570</v>
      </c>
      <c r="B23781">
        <v>2169.3000000000002</v>
      </c>
      <c r="C23781">
        <v>2189.3000000000002</v>
      </c>
      <c r="D23781" s="1" t="s">
        <v>1298</v>
      </c>
      <c r="E23781" s="1" t="s">
        <v>1288</v>
      </c>
      <c r="F23781" s="1" t="s">
        <v>4</v>
      </c>
      <c r="G23781" s="1" t="s">
        <v>2</v>
      </c>
      <c r="H23781" s="1" t="s">
        <v>939</v>
      </c>
      <c r="I23781" s="1" t="s">
        <v>902</v>
      </c>
      <c r="J23781" s="1" t="s">
        <v>1286</v>
      </c>
      <c r="K23781">
        <v>2418</v>
      </c>
      <c r="L23781" t="b">
        <v>0</v>
      </c>
      <c r="M23781" t="b">
        <v>0</v>
      </c>
      <c r="N23781" t="b">
        <v>0</v>
      </c>
      <c r="O2378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74.3</v>
      </c>
      <c r="P2378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74.3</v>
      </c>
      <c r="Q2378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74.3</v>
      </c>
      <c r="R23781" s="3">
        <f>IF(Data[[#This Row],[half]]="2nd half", (AVERAGE(Data[[#This Row],[start]],Data[[#This Row],[end]])-Data[[#This Row],[2ndHalf]]-6)/86400,(AVERAGE(Data[[#This Row],[end]], Data[[#This Row],[start]])-6)/86400)</f>
        <v>2.5153935185185189E-2</v>
      </c>
      <c r="S23781" s="2" t="str">
        <f>HYPERLINK(Data[[#This Row],[SidelineURL]], "Sideline")</f>
        <v>Sideline</v>
      </c>
      <c r="T23781" s="2" t="str">
        <f>IF(Data[[#This Row],[Defense]],HYPERLINK(Data[[#This Row],[GoalURL]],"Goal"), "")</f>
        <v/>
      </c>
      <c r="U23781" s="1" t="str">
        <f>IF(Data[[#This Row],[Drone]],HYPERLINK(Data[[#This Row],[DroneURL]],"Drone"), "")</f>
        <v/>
      </c>
      <c r="V23781" s="1" t="str">
        <f>IF(Data[[#This Row],[Instat Action Name]]="Goals Conceded", "Yes", "No")</f>
        <v>No</v>
      </c>
      <c r="W23781" s="1"/>
      <c r="X23781" s="1"/>
      <c r="Y23781" s="1"/>
    </row>
    <row r="23782" spans="1:25" hidden="1" x14ac:dyDescent="0.35">
      <c r="A23782">
        <v>1572</v>
      </c>
      <c r="B23782">
        <v>2169.3000000000002</v>
      </c>
      <c r="C23782">
        <v>2189.3000000000002</v>
      </c>
      <c r="D23782" s="1" t="s">
        <v>1298</v>
      </c>
      <c r="E23782" s="1" t="s">
        <v>1288</v>
      </c>
      <c r="F23782" s="1" t="s">
        <v>4</v>
      </c>
      <c r="G23782" s="1" t="s">
        <v>2</v>
      </c>
      <c r="H23782" s="1" t="s">
        <v>939</v>
      </c>
      <c r="I23782" s="1" t="s">
        <v>902</v>
      </c>
      <c r="J23782" s="1" t="s">
        <v>1286</v>
      </c>
      <c r="K23782">
        <v>2418</v>
      </c>
      <c r="L23782" t="b">
        <v>0</v>
      </c>
      <c r="M23782" t="b">
        <v>0</v>
      </c>
      <c r="N23782" t="b">
        <v>0</v>
      </c>
      <c r="O2378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74.3</v>
      </c>
      <c r="P2378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74.3</v>
      </c>
      <c r="Q2378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74.3</v>
      </c>
      <c r="R23782" s="3">
        <f>IF(Data[[#This Row],[half]]="2nd half", (AVERAGE(Data[[#This Row],[start]],Data[[#This Row],[end]])-Data[[#This Row],[2ndHalf]]-6)/86400,(AVERAGE(Data[[#This Row],[end]], Data[[#This Row],[start]])-6)/86400)</f>
        <v>2.5153935185185189E-2</v>
      </c>
      <c r="S23782" s="2" t="str">
        <f>HYPERLINK(Data[[#This Row],[SidelineURL]], "Sideline")</f>
        <v>Sideline</v>
      </c>
      <c r="T23782" s="2" t="str">
        <f>IF(Data[[#This Row],[Defense]],HYPERLINK(Data[[#This Row],[GoalURL]],"Goal"), "")</f>
        <v/>
      </c>
      <c r="U23782" s="1" t="str">
        <f>IF(Data[[#This Row],[Drone]],HYPERLINK(Data[[#This Row],[DroneURL]],"Drone"), "")</f>
        <v/>
      </c>
      <c r="V23782" s="1" t="str">
        <f>IF(Data[[#This Row],[Instat Action Name]]="Goals Conceded", "Yes", "No")</f>
        <v>No</v>
      </c>
      <c r="W23782" s="1"/>
      <c r="X23782" s="1"/>
      <c r="Y23782" s="1"/>
    </row>
    <row r="23783" spans="1:25" hidden="1" x14ac:dyDescent="0.35">
      <c r="A23783">
        <v>1575</v>
      </c>
      <c r="B23783">
        <v>2170.15</v>
      </c>
      <c r="C23783">
        <v>2190.15</v>
      </c>
      <c r="D23783" s="1" t="s">
        <v>16</v>
      </c>
      <c r="E23783" s="1" t="s">
        <v>1174</v>
      </c>
      <c r="F23783" s="1" t="s">
        <v>9</v>
      </c>
      <c r="G23783" s="1" t="s">
        <v>2</v>
      </c>
      <c r="H23783" s="1" t="s">
        <v>524</v>
      </c>
      <c r="I23783" s="1" t="s">
        <v>189</v>
      </c>
      <c r="J23783" s="1" t="s">
        <v>1286</v>
      </c>
      <c r="K23783">
        <v>2418</v>
      </c>
      <c r="L23783" t="b">
        <v>0</v>
      </c>
      <c r="M23783" t="b">
        <v>0</v>
      </c>
      <c r="N23783" t="b">
        <v>0</v>
      </c>
      <c r="O2378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75.15</v>
      </c>
      <c r="P2378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75.15</v>
      </c>
      <c r="Q2378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75.15</v>
      </c>
      <c r="R23783" s="3">
        <f>IF(Data[[#This Row],[half]]="2nd half", (AVERAGE(Data[[#This Row],[start]],Data[[#This Row],[end]])-Data[[#This Row],[2ndHalf]]-6)/86400,(AVERAGE(Data[[#This Row],[end]], Data[[#This Row],[start]])-6)/86400)</f>
        <v>2.516377314814815E-2</v>
      </c>
      <c r="S23783" s="2" t="str">
        <f>HYPERLINK(Data[[#This Row],[SidelineURL]], "Sideline")</f>
        <v>Sideline</v>
      </c>
      <c r="T23783" s="2" t="str">
        <f>IF(Data[[#This Row],[Defense]],HYPERLINK(Data[[#This Row],[GoalURL]],"Goal"), "")</f>
        <v/>
      </c>
      <c r="U23783" s="1" t="str">
        <f>IF(Data[[#This Row],[Drone]],HYPERLINK(Data[[#This Row],[DroneURL]],"Drone"), "")</f>
        <v/>
      </c>
      <c r="V23783" s="1" t="str">
        <f>IF(Data[[#This Row],[Instat Action Name]]="Goals Conceded", "Yes", "No")</f>
        <v>No</v>
      </c>
      <c r="W23783" s="1"/>
      <c r="X23783" s="1"/>
      <c r="Y23783" s="1"/>
    </row>
    <row r="23784" spans="1:25" hidden="1" x14ac:dyDescent="0.35">
      <c r="A23784">
        <v>1576</v>
      </c>
      <c r="B23784">
        <v>2170.15</v>
      </c>
      <c r="C23784">
        <v>2190.15</v>
      </c>
      <c r="D23784" s="1" t="s">
        <v>16</v>
      </c>
      <c r="E23784" s="1" t="s">
        <v>1174</v>
      </c>
      <c r="F23784" s="1" t="s">
        <v>14</v>
      </c>
      <c r="G23784" s="1" t="s">
        <v>2</v>
      </c>
      <c r="H23784" s="1" t="s">
        <v>382</v>
      </c>
      <c r="I23784" s="1" t="s">
        <v>529</v>
      </c>
      <c r="J23784" s="1" t="s">
        <v>1286</v>
      </c>
      <c r="K23784">
        <v>2418</v>
      </c>
      <c r="L23784" t="b">
        <v>0</v>
      </c>
      <c r="M23784" t="b">
        <v>0</v>
      </c>
      <c r="N23784" t="b">
        <v>0</v>
      </c>
      <c r="O2378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75.15</v>
      </c>
      <c r="P2378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75.15</v>
      </c>
      <c r="Q2378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75.15</v>
      </c>
      <c r="R23784" s="3">
        <f>IF(Data[[#This Row],[half]]="2nd half", (AVERAGE(Data[[#This Row],[start]],Data[[#This Row],[end]])-Data[[#This Row],[2ndHalf]]-6)/86400,(AVERAGE(Data[[#This Row],[end]], Data[[#This Row],[start]])-6)/86400)</f>
        <v>2.516377314814815E-2</v>
      </c>
      <c r="S23784" s="2" t="str">
        <f>HYPERLINK(Data[[#This Row],[SidelineURL]], "Sideline")</f>
        <v>Sideline</v>
      </c>
      <c r="T23784" s="2" t="str">
        <f>IF(Data[[#This Row],[Defense]],HYPERLINK(Data[[#This Row],[GoalURL]],"Goal"), "")</f>
        <v/>
      </c>
      <c r="U23784" s="1" t="str">
        <f>IF(Data[[#This Row],[Drone]],HYPERLINK(Data[[#This Row],[DroneURL]],"Drone"), "")</f>
        <v/>
      </c>
      <c r="V23784" s="1" t="str">
        <f>IF(Data[[#This Row],[Instat Action Name]]="Goals Conceded", "Yes", "No")</f>
        <v>No</v>
      </c>
      <c r="W23784" s="1"/>
      <c r="X23784" s="1"/>
      <c r="Y23784" s="1"/>
    </row>
    <row r="23785" spans="1:25" hidden="1" x14ac:dyDescent="0.35">
      <c r="A23785">
        <v>1577</v>
      </c>
      <c r="B23785">
        <v>2170.15</v>
      </c>
      <c r="C23785">
        <v>2190.15</v>
      </c>
      <c r="D23785" s="1" t="s">
        <v>16</v>
      </c>
      <c r="E23785" s="1" t="s">
        <v>1174</v>
      </c>
      <c r="F23785" s="1" t="s">
        <v>11</v>
      </c>
      <c r="G23785" s="1" t="s">
        <v>2</v>
      </c>
      <c r="H23785" s="1" t="s">
        <v>524</v>
      </c>
      <c r="I23785" s="1" t="s">
        <v>189</v>
      </c>
      <c r="J23785" s="1" t="s">
        <v>1286</v>
      </c>
      <c r="K23785">
        <v>2418</v>
      </c>
      <c r="L23785" t="b">
        <v>0</v>
      </c>
      <c r="M23785" t="b">
        <v>0</v>
      </c>
      <c r="N23785" t="b">
        <v>0</v>
      </c>
      <c r="O2378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75.15</v>
      </c>
      <c r="P2378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75.15</v>
      </c>
      <c r="Q2378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75.15</v>
      </c>
      <c r="R23785" s="3">
        <f>IF(Data[[#This Row],[half]]="2nd half", (AVERAGE(Data[[#This Row],[start]],Data[[#This Row],[end]])-Data[[#This Row],[2ndHalf]]-6)/86400,(AVERAGE(Data[[#This Row],[end]], Data[[#This Row],[start]])-6)/86400)</f>
        <v>2.516377314814815E-2</v>
      </c>
      <c r="S23785" s="2" t="str">
        <f>HYPERLINK(Data[[#This Row],[SidelineURL]], "Sideline")</f>
        <v>Sideline</v>
      </c>
      <c r="T23785" s="2" t="str">
        <f>IF(Data[[#This Row],[Defense]],HYPERLINK(Data[[#This Row],[GoalURL]],"Goal"), "")</f>
        <v/>
      </c>
      <c r="U23785" s="1" t="str">
        <f>IF(Data[[#This Row],[Drone]],HYPERLINK(Data[[#This Row],[DroneURL]],"Drone"), "")</f>
        <v/>
      </c>
      <c r="V23785" s="1" t="str">
        <f>IF(Data[[#This Row],[Instat Action Name]]="Goals Conceded", "Yes", "No")</f>
        <v>No</v>
      </c>
      <c r="W23785" s="1"/>
      <c r="X23785" s="1"/>
      <c r="Y23785" s="1"/>
    </row>
    <row r="23786" spans="1:25" hidden="1" x14ac:dyDescent="0.35">
      <c r="A23786">
        <v>1574</v>
      </c>
      <c r="B23786">
        <v>2170.15</v>
      </c>
      <c r="C23786">
        <v>2190.15</v>
      </c>
      <c r="D23786" s="1" t="s">
        <v>16</v>
      </c>
      <c r="E23786" s="1" t="s">
        <v>1174</v>
      </c>
      <c r="F23786" s="1" t="s">
        <v>4</v>
      </c>
      <c r="G23786" s="1" t="s">
        <v>2</v>
      </c>
      <c r="H23786" s="1" t="s">
        <v>524</v>
      </c>
      <c r="I23786" s="1" t="s">
        <v>189</v>
      </c>
      <c r="J23786" s="1" t="s">
        <v>1286</v>
      </c>
      <c r="K23786">
        <v>2418</v>
      </c>
      <c r="L23786" t="b">
        <v>0</v>
      </c>
      <c r="M23786" t="b">
        <v>0</v>
      </c>
      <c r="N23786" t="b">
        <v>0</v>
      </c>
      <c r="O2378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75.15</v>
      </c>
      <c r="P2378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75.15</v>
      </c>
      <c r="Q2378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75.15</v>
      </c>
      <c r="R23786" s="3">
        <f>IF(Data[[#This Row],[half]]="2nd half", (AVERAGE(Data[[#This Row],[start]],Data[[#This Row],[end]])-Data[[#This Row],[2ndHalf]]-6)/86400,(AVERAGE(Data[[#This Row],[end]], Data[[#This Row],[start]])-6)/86400)</f>
        <v>2.516377314814815E-2</v>
      </c>
      <c r="S23786" s="2" t="str">
        <f>HYPERLINK(Data[[#This Row],[SidelineURL]], "Sideline")</f>
        <v>Sideline</v>
      </c>
      <c r="T23786" s="2" t="str">
        <f>IF(Data[[#This Row],[Defense]],HYPERLINK(Data[[#This Row],[GoalURL]],"Goal"), "")</f>
        <v/>
      </c>
      <c r="U23786" s="1" t="str">
        <f>IF(Data[[#This Row],[Drone]],HYPERLINK(Data[[#This Row],[DroneURL]],"Drone"), "")</f>
        <v/>
      </c>
      <c r="V23786" s="1" t="str">
        <f>IF(Data[[#This Row],[Instat Action Name]]="Goals Conceded", "Yes", "No")</f>
        <v>No</v>
      </c>
      <c r="W23786" s="1"/>
      <c r="X23786" s="1"/>
      <c r="Y23786" s="1"/>
    </row>
    <row r="23787" spans="1:25" hidden="1" x14ac:dyDescent="0.35">
      <c r="A23787">
        <v>1578</v>
      </c>
      <c r="B23787">
        <v>2170.15</v>
      </c>
      <c r="C23787">
        <v>2190.15</v>
      </c>
      <c r="D23787" s="1" t="s">
        <v>16</v>
      </c>
      <c r="E23787" s="1" t="s">
        <v>1174</v>
      </c>
      <c r="F23787" s="1" t="s">
        <v>4</v>
      </c>
      <c r="G23787" s="1" t="s">
        <v>2</v>
      </c>
      <c r="H23787" s="1" t="s">
        <v>524</v>
      </c>
      <c r="I23787" s="1" t="s">
        <v>189</v>
      </c>
      <c r="J23787" s="1" t="s">
        <v>1286</v>
      </c>
      <c r="K23787">
        <v>2418</v>
      </c>
      <c r="L23787" t="b">
        <v>0</v>
      </c>
      <c r="M23787" t="b">
        <v>0</v>
      </c>
      <c r="N23787" t="b">
        <v>0</v>
      </c>
      <c r="O2378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75.15</v>
      </c>
      <c r="P2378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75.15</v>
      </c>
      <c r="Q2378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75.15</v>
      </c>
      <c r="R23787" s="3">
        <f>IF(Data[[#This Row],[half]]="2nd half", (AVERAGE(Data[[#This Row],[start]],Data[[#This Row],[end]])-Data[[#This Row],[2ndHalf]]-6)/86400,(AVERAGE(Data[[#This Row],[end]], Data[[#This Row],[start]])-6)/86400)</f>
        <v>2.516377314814815E-2</v>
      </c>
      <c r="S23787" s="2" t="str">
        <f>HYPERLINK(Data[[#This Row],[SidelineURL]], "Sideline")</f>
        <v>Sideline</v>
      </c>
      <c r="T23787" s="2" t="str">
        <f>IF(Data[[#This Row],[Defense]],HYPERLINK(Data[[#This Row],[GoalURL]],"Goal"), "")</f>
        <v/>
      </c>
      <c r="U23787" s="1" t="str">
        <f>IF(Data[[#This Row],[Drone]],HYPERLINK(Data[[#This Row],[DroneURL]],"Drone"), "")</f>
        <v/>
      </c>
      <c r="V23787" s="1" t="str">
        <f>IF(Data[[#This Row],[Instat Action Name]]="Goals Conceded", "Yes", "No")</f>
        <v>No</v>
      </c>
      <c r="W23787" s="1"/>
      <c r="X23787" s="1"/>
      <c r="Y23787" s="1"/>
    </row>
    <row r="23788" spans="1:25" hidden="1" x14ac:dyDescent="0.35">
      <c r="A23788">
        <v>1580</v>
      </c>
      <c r="B23788">
        <v>2171.8000000000002</v>
      </c>
      <c r="C23788">
        <v>2191.8000000000002</v>
      </c>
      <c r="D23788" s="1" t="s">
        <v>1299</v>
      </c>
      <c r="E23788" s="1" t="s">
        <v>1288</v>
      </c>
      <c r="F23788" s="1" t="s">
        <v>44</v>
      </c>
      <c r="G23788" s="1" t="s">
        <v>2</v>
      </c>
      <c r="H23788" s="1" t="s">
        <v>380</v>
      </c>
      <c r="I23788" s="1" t="s">
        <v>549</v>
      </c>
      <c r="J23788" s="1" t="s">
        <v>1286</v>
      </c>
      <c r="K23788">
        <v>2418</v>
      </c>
      <c r="L23788" t="b">
        <v>0</v>
      </c>
      <c r="M23788" t="b">
        <v>0</v>
      </c>
      <c r="N23788" t="b">
        <v>0</v>
      </c>
      <c r="O2378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76.8</v>
      </c>
      <c r="P2378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76.8</v>
      </c>
      <c r="Q2378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76.8</v>
      </c>
      <c r="R23788" s="3">
        <f>IF(Data[[#This Row],[half]]="2nd half", (AVERAGE(Data[[#This Row],[start]],Data[[#This Row],[end]])-Data[[#This Row],[2ndHalf]]-6)/86400,(AVERAGE(Data[[#This Row],[end]], Data[[#This Row],[start]])-6)/86400)</f>
        <v>2.5182870370370373E-2</v>
      </c>
      <c r="S23788" s="2" t="str">
        <f>HYPERLINK(Data[[#This Row],[SidelineURL]], "Sideline")</f>
        <v>Sideline</v>
      </c>
      <c r="T23788" s="2" t="str">
        <f>IF(Data[[#This Row],[Defense]],HYPERLINK(Data[[#This Row],[GoalURL]],"Goal"), "")</f>
        <v/>
      </c>
      <c r="U23788" s="1" t="str">
        <f>IF(Data[[#This Row],[Drone]],HYPERLINK(Data[[#This Row],[DroneURL]],"Drone"), "")</f>
        <v/>
      </c>
      <c r="V23788" s="1" t="str">
        <f>IF(Data[[#This Row],[Instat Action Name]]="Goals Conceded", "Yes", "No")</f>
        <v>No</v>
      </c>
      <c r="W23788" s="1"/>
      <c r="X23788" s="1"/>
      <c r="Y23788" s="1"/>
    </row>
    <row r="23789" spans="1:25" hidden="1" x14ac:dyDescent="0.35">
      <c r="A23789">
        <v>1581</v>
      </c>
      <c r="B23789">
        <v>2171.8000000000002</v>
      </c>
      <c r="C23789">
        <v>2191.8000000000002</v>
      </c>
      <c r="D23789" s="1" t="s">
        <v>1299</v>
      </c>
      <c r="E23789" s="1" t="s">
        <v>1288</v>
      </c>
      <c r="F23789" s="1" t="s">
        <v>9</v>
      </c>
      <c r="G23789" s="1" t="s">
        <v>2</v>
      </c>
      <c r="H23789" s="1" t="s">
        <v>380</v>
      </c>
      <c r="I23789" s="1" t="s">
        <v>549</v>
      </c>
      <c r="J23789" s="1" t="s">
        <v>1286</v>
      </c>
      <c r="K23789">
        <v>2418</v>
      </c>
      <c r="L23789" t="b">
        <v>0</v>
      </c>
      <c r="M23789" t="b">
        <v>0</v>
      </c>
      <c r="N23789" t="b">
        <v>0</v>
      </c>
      <c r="O2378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76.8</v>
      </c>
      <c r="P2378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76.8</v>
      </c>
      <c r="Q2378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76.8</v>
      </c>
      <c r="R23789" s="3">
        <f>IF(Data[[#This Row],[half]]="2nd half", (AVERAGE(Data[[#This Row],[start]],Data[[#This Row],[end]])-Data[[#This Row],[2ndHalf]]-6)/86400,(AVERAGE(Data[[#This Row],[end]], Data[[#This Row],[start]])-6)/86400)</f>
        <v>2.5182870370370373E-2</v>
      </c>
      <c r="S23789" s="2" t="str">
        <f>HYPERLINK(Data[[#This Row],[SidelineURL]], "Sideline")</f>
        <v>Sideline</v>
      </c>
      <c r="T23789" s="2" t="str">
        <f>IF(Data[[#This Row],[Defense]],HYPERLINK(Data[[#This Row],[GoalURL]],"Goal"), "")</f>
        <v/>
      </c>
      <c r="U23789" s="1" t="str">
        <f>IF(Data[[#This Row],[Drone]],HYPERLINK(Data[[#This Row],[DroneURL]],"Drone"), "")</f>
        <v/>
      </c>
      <c r="V23789" s="1" t="str">
        <f>IF(Data[[#This Row],[Instat Action Name]]="Goals Conceded", "Yes", "No")</f>
        <v>No</v>
      </c>
      <c r="W23789" s="1"/>
      <c r="X23789" s="1"/>
      <c r="Y23789" s="1"/>
    </row>
    <row r="23790" spans="1:25" hidden="1" x14ac:dyDescent="0.35">
      <c r="A23790">
        <v>1582</v>
      </c>
      <c r="B23790">
        <v>2171.8000000000002</v>
      </c>
      <c r="C23790">
        <v>2191.8000000000002</v>
      </c>
      <c r="D23790" s="1" t="s">
        <v>1299</v>
      </c>
      <c r="E23790" s="1" t="s">
        <v>1288</v>
      </c>
      <c r="F23790" s="1" t="s">
        <v>1</v>
      </c>
      <c r="G23790" s="1" t="s">
        <v>2</v>
      </c>
      <c r="H23790" s="1" t="s">
        <v>380</v>
      </c>
      <c r="I23790" s="1" t="s">
        <v>549</v>
      </c>
      <c r="J23790" s="1" t="s">
        <v>1286</v>
      </c>
      <c r="K23790">
        <v>2418</v>
      </c>
      <c r="L23790" t="b">
        <v>0</v>
      </c>
      <c r="M23790" t="b">
        <v>0</v>
      </c>
      <c r="N23790" t="b">
        <v>0</v>
      </c>
      <c r="O2379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76.8</v>
      </c>
      <c r="P2379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76.8</v>
      </c>
      <c r="Q2379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76.8</v>
      </c>
      <c r="R23790" s="3">
        <f>IF(Data[[#This Row],[half]]="2nd half", (AVERAGE(Data[[#This Row],[start]],Data[[#This Row],[end]])-Data[[#This Row],[2ndHalf]]-6)/86400,(AVERAGE(Data[[#This Row],[end]], Data[[#This Row],[start]])-6)/86400)</f>
        <v>2.5182870370370373E-2</v>
      </c>
      <c r="S23790" s="2" t="str">
        <f>HYPERLINK(Data[[#This Row],[SidelineURL]], "Sideline")</f>
        <v>Sideline</v>
      </c>
      <c r="T23790" s="2" t="str">
        <f>IF(Data[[#This Row],[Defense]],HYPERLINK(Data[[#This Row],[GoalURL]],"Goal"), "")</f>
        <v/>
      </c>
      <c r="U23790" s="1" t="str">
        <f>IF(Data[[#This Row],[Drone]],HYPERLINK(Data[[#This Row],[DroneURL]],"Drone"), "")</f>
        <v/>
      </c>
      <c r="V23790" s="1" t="str">
        <f>IF(Data[[#This Row],[Instat Action Name]]="Goals Conceded", "Yes", "No")</f>
        <v>No</v>
      </c>
      <c r="W23790" s="1"/>
      <c r="X23790" s="1"/>
      <c r="Y23790" s="1"/>
    </row>
    <row r="23791" spans="1:25" hidden="1" x14ac:dyDescent="0.35">
      <c r="A23791">
        <v>1579</v>
      </c>
      <c r="B23791">
        <v>2171.8000000000002</v>
      </c>
      <c r="C23791">
        <v>2191.8000000000002</v>
      </c>
      <c r="D23791" s="1" t="s">
        <v>1299</v>
      </c>
      <c r="E23791" s="1" t="s">
        <v>1288</v>
      </c>
      <c r="F23791" s="1" t="s">
        <v>4</v>
      </c>
      <c r="G23791" s="1" t="s">
        <v>2</v>
      </c>
      <c r="H23791" s="1" t="s">
        <v>380</v>
      </c>
      <c r="I23791" s="1" t="s">
        <v>549</v>
      </c>
      <c r="J23791" s="1" t="s">
        <v>1286</v>
      </c>
      <c r="K23791">
        <v>2418</v>
      </c>
      <c r="L23791" t="b">
        <v>0</v>
      </c>
      <c r="M23791" t="b">
        <v>0</v>
      </c>
      <c r="N23791" t="b">
        <v>0</v>
      </c>
      <c r="O2379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76.8</v>
      </c>
      <c r="P2379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76.8</v>
      </c>
      <c r="Q2379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76.8</v>
      </c>
      <c r="R23791" s="3">
        <f>IF(Data[[#This Row],[half]]="2nd half", (AVERAGE(Data[[#This Row],[start]],Data[[#This Row],[end]])-Data[[#This Row],[2ndHalf]]-6)/86400,(AVERAGE(Data[[#This Row],[end]], Data[[#This Row],[start]])-6)/86400)</f>
        <v>2.5182870370370373E-2</v>
      </c>
      <c r="S23791" s="2" t="str">
        <f>HYPERLINK(Data[[#This Row],[SidelineURL]], "Sideline")</f>
        <v>Sideline</v>
      </c>
      <c r="T23791" s="2" t="str">
        <f>IF(Data[[#This Row],[Defense]],HYPERLINK(Data[[#This Row],[GoalURL]],"Goal"), "")</f>
        <v/>
      </c>
      <c r="U23791" s="1" t="str">
        <f>IF(Data[[#This Row],[Drone]],HYPERLINK(Data[[#This Row],[DroneURL]],"Drone"), "")</f>
        <v/>
      </c>
      <c r="V23791" s="1" t="str">
        <f>IF(Data[[#This Row],[Instat Action Name]]="Goals Conceded", "Yes", "No")</f>
        <v>No</v>
      </c>
      <c r="W23791" s="1"/>
      <c r="X23791" s="1"/>
      <c r="Y23791" s="1"/>
    </row>
    <row r="23792" spans="1:25" hidden="1" x14ac:dyDescent="0.35">
      <c r="A23792">
        <v>1583</v>
      </c>
      <c r="B23792">
        <v>2173.08</v>
      </c>
      <c r="C23792">
        <v>2193.08</v>
      </c>
      <c r="D23792" s="1" t="s">
        <v>1301</v>
      </c>
      <c r="E23792" s="1" t="s">
        <v>1288</v>
      </c>
      <c r="F23792" s="1" t="s">
        <v>44</v>
      </c>
      <c r="G23792" s="1" t="s">
        <v>2</v>
      </c>
      <c r="H23792" s="1" t="s">
        <v>234</v>
      </c>
      <c r="I23792" s="1" t="s">
        <v>620</v>
      </c>
      <c r="J23792" s="1" t="s">
        <v>1286</v>
      </c>
      <c r="K23792">
        <v>2418</v>
      </c>
      <c r="L23792" t="b">
        <v>0</v>
      </c>
      <c r="M23792" t="b">
        <v>0</v>
      </c>
      <c r="N23792" t="b">
        <v>0</v>
      </c>
      <c r="O2379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78.08</v>
      </c>
      <c r="P2379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78.08</v>
      </c>
      <c r="Q2379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78.08</v>
      </c>
      <c r="R23792" s="3">
        <f>IF(Data[[#This Row],[half]]="2nd half", (AVERAGE(Data[[#This Row],[start]],Data[[#This Row],[end]])-Data[[#This Row],[2ndHalf]]-6)/86400,(AVERAGE(Data[[#This Row],[end]], Data[[#This Row],[start]])-6)/86400)</f>
        <v>2.5197685185185184E-2</v>
      </c>
      <c r="S23792" s="2" t="str">
        <f>HYPERLINK(Data[[#This Row],[SidelineURL]], "Sideline")</f>
        <v>Sideline</v>
      </c>
      <c r="T23792" s="2" t="str">
        <f>IF(Data[[#This Row],[Defense]],HYPERLINK(Data[[#This Row],[GoalURL]],"Goal"), "")</f>
        <v/>
      </c>
      <c r="U23792" s="1" t="str">
        <f>IF(Data[[#This Row],[Drone]],HYPERLINK(Data[[#This Row],[DroneURL]],"Drone"), "")</f>
        <v/>
      </c>
      <c r="V23792" s="1" t="str">
        <f>IF(Data[[#This Row],[Instat Action Name]]="Goals Conceded", "Yes", "No")</f>
        <v>No</v>
      </c>
      <c r="W23792" s="1"/>
      <c r="X23792" s="1"/>
      <c r="Y23792" s="1"/>
    </row>
    <row r="23793" spans="1:25" hidden="1" x14ac:dyDescent="0.35">
      <c r="A23793">
        <v>1584</v>
      </c>
      <c r="B23793">
        <v>2175.1799999999998</v>
      </c>
      <c r="C23793">
        <v>2195.1799999999998</v>
      </c>
      <c r="D23793" s="1" t="s">
        <v>1301</v>
      </c>
      <c r="E23793" s="1" t="s">
        <v>1288</v>
      </c>
      <c r="F23793" s="1" t="s">
        <v>1</v>
      </c>
      <c r="G23793" s="1" t="s">
        <v>2</v>
      </c>
      <c r="H23793" s="1" t="s">
        <v>1113</v>
      </c>
      <c r="I23793" s="1" t="s">
        <v>230</v>
      </c>
      <c r="J23793" s="1" t="s">
        <v>1286</v>
      </c>
      <c r="K23793">
        <v>2418</v>
      </c>
      <c r="L23793" t="b">
        <v>0</v>
      </c>
      <c r="M23793" t="b">
        <v>0</v>
      </c>
      <c r="N23793" t="b">
        <v>0</v>
      </c>
      <c r="O2379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80.18</v>
      </c>
      <c r="P2379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80.18</v>
      </c>
      <c r="Q2379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80.18</v>
      </c>
      <c r="R23793" s="3">
        <f>IF(Data[[#This Row],[half]]="2nd half", (AVERAGE(Data[[#This Row],[start]],Data[[#This Row],[end]])-Data[[#This Row],[2ndHalf]]-6)/86400,(AVERAGE(Data[[#This Row],[end]], Data[[#This Row],[start]])-6)/86400)</f>
        <v>2.5221990740740739E-2</v>
      </c>
      <c r="S23793" s="2" t="str">
        <f>HYPERLINK(Data[[#This Row],[SidelineURL]], "Sideline")</f>
        <v>Sideline</v>
      </c>
      <c r="T23793" s="2" t="str">
        <f>IF(Data[[#This Row],[Defense]],HYPERLINK(Data[[#This Row],[GoalURL]],"Goal"), "")</f>
        <v/>
      </c>
      <c r="U23793" s="1" t="str">
        <f>IF(Data[[#This Row],[Drone]],HYPERLINK(Data[[#This Row],[DroneURL]],"Drone"), "")</f>
        <v/>
      </c>
      <c r="V23793" s="1" t="str">
        <f>IF(Data[[#This Row],[Instat Action Name]]="Goals Conceded", "Yes", "No")</f>
        <v>No</v>
      </c>
      <c r="W23793" s="1"/>
      <c r="X23793" s="1"/>
      <c r="Y23793" s="1"/>
    </row>
    <row r="23794" spans="1:25" hidden="1" x14ac:dyDescent="0.35">
      <c r="A23794">
        <v>1585</v>
      </c>
      <c r="B23794">
        <v>2175.1799999999998</v>
      </c>
      <c r="C23794">
        <v>2195.1799999999998</v>
      </c>
      <c r="D23794" s="1" t="s">
        <v>1301</v>
      </c>
      <c r="E23794" s="1" t="s">
        <v>1288</v>
      </c>
      <c r="F23794" s="1" t="s">
        <v>44</v>
      </c>
      <c r="G23794" s="1" t="s">
        <v>2</v>
      </c>
      <c r="H23794" s="1" t="s">
        <v>1113</v>
      </c>
      <c r="I23794" s="1" t="s">
        <v>230</v>
      </c>
      <c r="J23794" s="1" t="s">
        <v>1286</v>
      </c>
      <c r="K23794">
        <v>2418</v>
      </c>
      <c r="L23794" t="b">
        <v>0</v>
      </c>
      <c r="M23794" t="b">
        <v>0</v>
      </c>
      <c r="N23794" t="b">
        <v>0</v>
      </c>
      <c r="O2379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80.18</v>
      </c>
      <c r="P2379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80.18</v>
      </c>
      <c r="Q2379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80.18</v>
      </c>
      <c r="R23794" s="3">
        <f>IF(Data[[#This Row],[half]]="2nd half", (AVERAGE(Data[[#This Row],[start]],Data[[#This Row],[end]])-Data[[#This Row],[2ndHalf]]-6)/86400,(AVERAGE(Data[[#This Row],[end]], Data[[#This Row],[start]])-6)/86400)</f>
        <v>2.5221990740740739E-2</v>
      </c>
      <c r="S23794" s="2" t="str">
        <f>HYPERLINK(Data[[#This Row],[SidelineURL]], "Sideline")</f>
        <v>Sideline</v>
      </c>
      <c r="T23794" s="2" t="str">
        <f>IF(Data[[#This Row],[Defense]],HYPERLINK(Data[[#This Row],[GoalURL]],"Goal"), "")</f>
        <v/>
      </c>
      <c r="U23794" s="1" t="str">
        <f>IF(Data[[#This Row],[Drone]],HYPERLINK(Data[[#This Row],[DroneURL]],"Drone"), "")</f>
        <v/>
      </c>
      <c r="V23794" s="1" t="str">
        <f>IF(Data[[#This Row],[Instat Action Name]]="Goals Conceded", "Yes", "No")</f>
        <v>No</v>
      </c>
      <c r="W23794" s="1"/>
      <c r="X23794" s="1"/>
      <c r="Y23794" s="1"/>
    </row>
    <row r="23795" spans="1:25" hidden="1" x14ac:dyDescent="0.35">
      <c r="A23795">
        <v>1586</v>
      </c>
      <c r="B23795">
        <v>2178.04</v>
      </c>
      <c r="C23795">
        <v>2198.04</v>
      </c>
      <c r="D23795" s="1" t="s">
        <v>1303</v>
      </c>
      <c r="E23795" s="1" t="s">
        <v>1288</v>
      </c>
      <c r="F23795" s="1" t="s">
        <v>44</v>
      </c>
      <c r="G23795" s="1" t="s">
        <v>2</v>
      </c>
      <c r="H23795" s="1" t="s">
        <v>959</v>
      </c>
      <c r="I23795" s="1" t="s">
        <v>796</v>
      </c>
      <c r="J23795" s="1" t="s">
        <v>1286</v>
      </c>
      <c r="K23795">
        <v>2418</v>
      </c>
      <c r="L23795" t="b">
        <v>0</v>
      </c>
      <c r="M23795" t="b">
        <v>0</v>
      </c>
      <c r="N23795" t="b">
        <v>0</v>
      </c>
      <c r="O2379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83.04</v>
      </c>
      <c r="P2379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83.04</v>
      </c>
      <c r="Q2379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83.04</v>
      </c>
      <c r="R23795" s="3">
        <f>IF(Data[[#This Row],[half]]="2nd half", (AVERAGE(Data[[#This Row],[start]],Data[[#This Row],[end]])-Data[[#This Row],[2ndHalf]]-6)/86400,(AVERAGE(Data[[#This Row],[end]], Data[[#This Row],[start]])-6)/86400)</f>
        <v>2.5255092592592593E-2</v>
      </c>
      <c r="S23795" s="2" t="str">
        <f>HYPERLINK(Data[[#This Row],[SidelineURL]], "Sideline")</f>
        <v>Sideline</v>
      </c>
      <c r="T23795" s="2" t="str">
        <f>IF(Data[[#This Row],[Defense]],HYPERLINK(Data[[#This Row],[GoalURL]],"Goal"), "")</f>
        <v/>
      </c>
      <c r="U23795" s="1" t="str">
        <f>IF(Data[[#This Row],[Drone]],HYPERLINK(Data[[#This Row],[DroneURL]],"Drone"), "")</f>
        <v/>
      </c>
      <c r="V23795" s="1" t="str">
        <f>IF(Data[[#This Row],[Instat Action Name]]="Goals Conceded", "Yes", "No")</f>
        <v>No</v>
      </c>
      <c r="W23795" s="1"/>
      <c r="X23795" s="1"/>
      <c r="Y23795" s="1"/>
    </row>
    <row r="23796" spans="1:25" hidden="1" x14ac:dyDescent="0.35">
      <c r="A23796">
        <v>1587</v>
      </c>
      <c r="B23796">
        <v>2178.04</v>
      </c>
      <c r="C23796">
        <v>2198.04</v>
      </c>
      <c r="D23796" s="1" t="s">
        <v>1303</v>
      </c>
      <c r="E23796" s="1" t="s">
        <v>1288</v>
      </c>
      <c r="F23796" s="1" t="s">
        <v>44</v>
      </c>
      <c r="G23796" s="1" t="s">
        <v>2</v>
      </c>
      <c r="H23796" s="1" t="s">
        <v>959</v>
      </c>
      <c r="I23796" s="1" t="s">
        <v>796</v>
      </c>
      <c r="J23796" s="1" t="s">
        <v>1286</v>
      </c>
      <c r="K23796">
        <v>2418</v>
      </c>
      <c r="L23796" t="b">
        <v>0</v>
      </c>
      <c r="M23796" t="b">
        <v>0</v>
      </c>
      <c r="N23796" t="b">
        <v>0</v>
      </c>
      <c r="O2379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83.04</v>
      </c>
      <c r="P2379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83.04</v>
      </c>
      <c r="Q2379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83.04</v>
      </c>
      <c r="R23796" s="3">
        <f>IF(Data[[#This Row],[half]]="2nd half", (AVERAGE(Data[[#This Row],[start]],Data[[#This Row],[end]])-Data[[#This Row],[2ndHalf]]-6)/86400,(AVERAGE(Data[[#This Row],[end]], Data[[#This Row],[start]])-6)/86400)</f>
        <v>2.5255092592592593E-2</v>
      </c>
      <c r="S23796" s="2" t="str">
        <f>HYPERLINK(Data[[#This Row],[SidelineURL]], "Sideline")</f>
        <v>Sideline</v>
      </c>
      <c r="T23796" s="2" t="str">
        <f>IF(Data[[#This Row],[Defense]],HYPERLINK(Data[[#This Row],[GoalURL]],"Goal"), "")</f>
        <v/>
      </c>
      <c r="U23796" s="1" t="str">
        <f>IF(Data[[#This Row],[Drone]],HYPERLINK(Data[[#This Row],[DroneURL]],"Drone"), "")</f>
        <v/>
      </c>
      <c r="V23796" s="1" t="str">
        <f>IF(Data[[#This Row],[Instat Action Name]]="Goals Conceded", "Yes", "No")</f>
        <v>No</v>
      </c>
      <c r="W23796" s="1"/>
      <c r="X23796" s="1"/>
      <c r="Y23796" s="1"/>
    </row>
    <row r="23797" spans="1:25" hidden="1" x14ac:dyDescent="0.35">
      <c r="A23797">
        <v>1588</v>
      </c>
      <c r="B23797">
        <v>2178.04</v>
      </c>
      <c r="C23797">
        <v>2198.04</v>
      </c>
      <c r="D23797" s="1" t="s">
        <v>1303</v>
      </c>
      <c r="E23797" s="1" t="s">
        <v>1288</v>
      </c>
      <c r="F23797" s="1" t="s">
        <v>26</v>
      </c>
      <c r="G23797" s="1" t="s">
        <v>2</v>
      </c>
      <c r="H23797" s="1" t="s">
        <v>959</v>
      </c>
      <c r="I23797" s="1" t="s">
        <v>796</v>
      </c>
      <c r="J23797" s="1" t="s">
        <v>1286</v>
      </c>
      <c r="K23797">
        <v>2418</v>
      </c>
      <c r="L23797" t="b">
        <v>0</v>
      </c>
      <c r="M23797" t="b">
        <v>0</v>
      </c>
      <c r="N23797" t="b">
        <v>0</v>
      </c>
      <c r="O2379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83.04</v>
      </c>
      <c r="P2379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83.04</v>
      </c>
      <c r="Q2379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83.04</v>
      </c>
      <c r="R23797" s="3">
        <f>IF(Data[[#This Row],[half]]="2nd half", (AVERAGE(Data[[#This Row],[start]],Data[[#This Row],[end]])-Data[[#This Row],[2ndHalf]]-6)/86400,(AVERAGE(Data[[#This Row],[end]], Data[[#This Row],[start]])-6)/86400)</f>
        <v>2.5255092592592593E-2</v>
      </c>
      <c r="S23797" s="2" t="str">
        <f>HYPERLINK(Data[[#This Row],[SidelineURL]], "Sideline")</f>
        <v>Sideline</v>
      </c>
      <c r="T23797" s="2" t="str">
        <f>IF(Data[[#This Row],[Defense]],HYPERLINK(Data[[#This Row],[GoalURL]],"Goal"), "")</f>
        <v/>
      </c>
      <c r="U23797" s="1" t="str">
        <f>IF(Data[[#This Row],[Drone]],HYPERLINK(Data[[#This Row],[DroneURL]],"Drone"), "")</f>
        <v/>
      </c>
      <c r="V23797" s="1" t="str">
        <f>IF(Data[[#This Row],[Instat Action Name]]="Goals Conceded", "Yes", "No")</f>
        <v>No</v>
      </c>
      <c r="W23797" s="1"/>
      <c r="X23797" s="1"/>
      <c r="Y23797" s="1"/>
    </row>
    <row r="23798" spans="1:25" hidden="1" x14ac:dyDescent="0.35">
      <c r="A23798">
        <v>1589</v>
      </c>
      <c r="B23798">
        <v>2183.4699999999998</v>
      </c>
      <c r="C23798">
        <v>2203.4699999999998</v>
      </c>
      <c r="D23798" s="1" t="s">
        <v>1303</v>
      </c>
      <c r="E23798" s="1" t="s">
        <v>1288</v>
      </c>
      <c r="F23798" s="1" t="s">
        <v>44</v>
      </c>
      <c r="G23798" s="1" t="s">
        <v>2</v>
      </c>
      <c r="H23798" s="1" t="s">
        <v>1058</v>
      </c>
      <c r="I23798" s="1" t="s">
        <v>744</v>
      </c>
      <c r="J23798" s="1" t="s">
        <v>1286</v>
      </c>
      <c r="K23798">
        <v>2418</v>
      </c>
      <c r="L23798" t="b">
        <v>0</v>
      </c>
      <c r="M23798" t="b">
        <v>0</v>
      </c>
      <c r="N23798" t="b">
        <v>0</v>
      </c>
      <c r="O2379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88.47</v>
      </c>
      <c r="P2379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88.47</v>
      </c>
      <c r="Q2379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88.47</v>
      </c>
      <c r="R23798" s="3">
        <f>IF(Data[[#This Row],[half]]="2nd half", (AVERAGE(Data[[#This Row],[start]],Data[[#This Row],[end]])-Data[[#This Row],[2ndHalf]]-6)/86400,(AVERAGE(Data[[#This Row],[end]], Data[[#This Row],[start]])-6)/86400)</f>
        <v>2.5317939814814814E-2</v>
      </c>
      <c r="S23798" s="2" t="str">
        <f>HYPERLINK(Data[[#This Row],[SidelineURL]], "Sideline")</f>
        <v>Sideline</v>
      </c>
      <c r="T23798" s="2" t="str">
        <f>IF(Data[[#This Row],[Defense]],HYPERLINK(Data[[#This Row],[GoalURL]],"Goal"), "")</f>
        <v/>
      </c>
      <c r="U23798" s="1" t="str">
        <f>IF(Data[[#This Row],[Drone]],HYPERLINK(Data[[#This Row],[DroneURL]],"Drone"), "")</f>
        <v/>
      </c>
      <c r="V23798" s="1" t="str">
        <f>IF(Data[[#This Row],[Instat Action Name]]="Goals Conceded", "Yes", "No")</f>
        <v>No</v>
      </c>
      <c r="W23798" s="1"/>
      <c r="X23798" s="1"/>
      <c r="Y23798" s="1"/>
    </row>
    <row r="23799" spans="1:25" hidden="1" x14ac:dyDescent="0.35">
      <c r="A23799">
        <v>1592</v>
      </c>
      <c r="B23799">
        <v>2183.4699999999998</v>
      </c>
      <c r="C23799">
        <v>2203.4699999999998</v>
      </c>
      <c r="D23799" s="1" t="s">
        <v>1303</v>
      </c>
      <c r="E23799" s="1" t="s">
        <v>1288</v>
      </c>
      <c r="F23799" s="1" t="s">
        <v>40</v>
      </c>
      <c r="G23799" s="1" t="s">
        <v>2</v>
      </c>
      <c r="H23799" s="1" t="s">
        <v>1058</v>
      </c>
      <c r="I23799" s="1" t="s">
        <v>744</v>
      </c>
      <c r="J23799" s="1" t="s">
        <v>1286</v>
      </c>
      <c r="K23799">
        <v>2418</v>
      </c>
      <c r="L23799" t="b">
        <v>0</v>
      </c>
      <c r="M23799" t="b">
        <v>0</v>
      </c>
      <c r="N23799" t="b">
        <v>0</v>
      </c>
      <c r="O2379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88.47</v>
      </c>
      <c r="P2379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88.47</v>
      </c>
      <c r="Q2379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88.47</v>
      </c>
      <c r="R23799" s="3">
        <f>IF(Data[[#This Row],[half]]="2nd half", (AVERAGE(Data[[#This Row],[start]],Data[[#This Row],[end]])-Data[[#This Row],[2ndHalf]]-6)/86400,(AVERAGE(Data[[#This Row],[end]], Data[[#This Row],[start]])-6)/86400)</f>
        <v>2.5317939814814814E-2</v>
      </c>
      <c r="S23799" s="2" t="str">
        <f>HYPERLINK(Data[[#This Row],[SidelineURL]], "Sideline")</f>
        <v>Sideline</v>
      </c>
      <c r="T23799" s="2" t="str">
        <f>IF(Data[[#This Row],[Defense]],HYPERLINK(Data[[#This Row],[GoalURL]],"Goal"), "")</f>
        <v/>
      </c>
      <c r="U23799" s="1" t="str">
        <f>IF(Data[[#This Row],[Drone]],HYPERLINK(Data[[#This Row],[DroneURL]],"Drone"), "")</f>
        <v/>
      </c>
      <c r="V23799" s="1" t="str">
        <f>IF(Data[[#This Row],[Instat Action Name]]="Goals Conceded", "Yes", "No")</f>
        <v>No</v>
      </c>
      <c r="W23799" s="1"/>
      <c r="X23799" s="1"/>
      <c r="Y23799" s="1"/>
    </row>
    <row r="23800" spans="1:25" hidden="1" x14ac:dyDescent="0.35">
      <c r="A23800">
        <v>1593</v>
      </c>
      <c r="B23800">
        <v>2183.4699999999998</v>
      </c>
      <c r="C23800">
        <v>2203.4699999999998</v>
      </c>
      <c r="D23800" s="1" t="s">
        <v>1303</v>
      </c>
      <c r="E23800" s="1" t="s">
        <v>1288</v>
      </c>
      <c r="F23800" s="1" t="s">
        <v>47</v>
      </c>
      <c r="G23800" s="1" t="s">
        <v>2</v>
      </c>
      <c r="H23800" s="1" t="s">
        <v>1058</v>
      </c>
      <c r="I23800" s="1" t="s">
        <v>744</v>
      </c>
      <c r="J23800" s="1" t="s">
        <v>1286</v>
      </c>
      <c r="K23800">
        <v>2418</v>
      </c>
      <c r="L23800" t="b">
        <v>0</v>
      </c>
      <c r="M23800" t="b">
        <v>0</v>
      </c>
      <c r="N23800" t="b">
        <v>0</v>
      </c>
      <c r="O2380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88.47</v>
      </c>
      <c r="P2380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88.47</v>
      </c>
      <c r="Q2380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88.47</v>
      </c>
      <c r="R23800" s="3">
        <f>IF(Data[[#This Row],[half]]="2nd half", (AVERAGE(Data[[#This Row],[start]],Data[[#This Row],[end]])-Data[[#This Row],[2ndHalf]]-6)/86400,(AVERAGE(Data[[#This Row],[end]], Data[[#This Row],[start]])-6)/86400)</f>
        <v>2.5317939814814814E-2</v>
      </c>
      <c r="S23800" s="2" t="str">
        <f>HYPERLINK(Data[[#This Row],[SidelineURL]], "Sideline")</f>
        <v>Sideline</v>
      </c>
      <c r="T23800" s="2" t="str">
        <f>IF(Data[[#This Row],[Defense]],HYPERLINK(Data[[#This Row],[GoalURL]],"Goal"), "")</f>
        <v/>
      </c>
      <c r="U23800" s="1" t="str">
        <f>IF(Data[[#This Row],[Drone]],HYPERLINK(Data[[#This Row],[DroneURL]],"Drone"), "")</f>
        <v/>
      </c>
      <c r="V23800" s="1" t="str">
        <f>IF(Data[[#This Row],[Instat Action Name]]="Goals Conceded", "Yes", "No")</f>
        <v>No</v>
      </c>
      <c r="W23800" s="1"/>
      <c r="X23800" s="1"/>
      <c r="Y23800" s="1"/>
    </row>
    <row r="23801" spans="1:25" hidden="1" x14ac:dyDescent="0.35">
      <c r="A23801">
        <v>1591</v>
      </c>
      <c r="B23801">
        <v>2183.4699999999998</v>
      </c>
      <c r="C23801">
        <v>2203.4699999999998</v>
      </c>
      <c r="D23801" s="1" t="s">
        <v>25</v>
      </c>
      <c r="E23801" s="1" t="s">
        <v>1174</v>
      </c>
      <c r="F23801" s="1" t="s">
        <v>48</v>
      </c>
      <c r="G23801" s="1" t="s">
        <v>2</v>
      </c>
      <c r="H23801" s="1" t="s">
        <v>425</v>
      </c>
      <c r="I23801" s="1" t="s">
        <v>743</v>
      </c>
      <c r="J23801" s="1" t="s">
        <v>1286</v>
      </c>
      <c r="K23801">
        <v>2418</v>
      </c>
      <c r="L23801" t="b">
        <v>0</v>
      </c>
      <c r="M23801" t="b">
        <v>0</v>
      </c>
      <c r="N23801" t="b">
        <v>0</v>
      </c>
      <c r="O2380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88.47</v>
      </c>
      <c r="P2380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88.47</v>
      </c>
      <c r="Q2380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88.47</v>
      </c>
      <c r="R23801" s="3">
        <f>IF(Data[[#This Row],[half]]="2nd half", (AVERAGE(Data[[#This Row],[start]],Data[[#This Row],[end]])-Data[[#This Row],[2ndHalf]]-6)/86400,(AVERAGE(Data[[#This Row],[end]], Data[[#This Row],[start]])-6)/86400)</f>
        <v>2.5317939814814814E-2</v>
      </c>
      <c r="S23801" s="2" t="str">
        <f>HYPERLINK(Data[[#This Row],[SidelineURL]], "Sideline")</f>
        <v>Sideline</v>
      </c>
      <c r="T23801" s="2" t="str">
        <f>IF(Data[[#This Row],[Defense]],HYPERLINK(Data[[#This Row],[GoalURL]],"Goal"), "")</f>
        <v/>
      </c>
      <c r="U23801" s="1" t="str">
        <f>IF(Data[[#This Row],[Drone]],HYPERLINK(Data[[#This Row],[DroneURL]],"Drone"), "")</f>
        <v/>
      </c>
      <c r="V23801" s="1" t="str">
        <f>IF(Data[[#This Row],[Instat Action Name]]="Goals Conceded", "Yes", "No")</f>
        <v>No</v>
      </c>
      <c r="W23801" s="1"/>
      <c r="X23801" s="1"/>
      <c r="Y23801" s="1"/>
    </row>
    <row r="23802" spans="1:25" hidden="1" x14ac:dyDescent="0.35">
      <c r="A23802">
        <v>1590</v>
      </c>
      <c r="B23802">
        <v>2183.4699999999998</v>
      </c>
      <c r="C23802">
        <v>2203.4699999999998</v>
      </c>
      <c r="D23802" s="1" t="s">
        <v>25</v>
      </c>
      <c r="E23802" s="1" t="s">
        <v>1174</v>
      </c>
      <c r="F23802" s="1" t="s">
        <v>49</v>
      </c>
      <c r="G23802" s="1" t="s">
        <v>2</v>
      </c>
      <c r="H23802" s="1" t="s">
        <v>425</v>
      </c>
      <c r="I23802" s="1" t="s">
        <v>743</v>
      </c>
      <c r="J23802" s="1" t="s">
        <v>1286</v>
      </c>
      <c r="K23802">
        <v>2418</v>
      </c>
      <c r="L23802" t="b">
        <v>0</v>
      </c>
      <c r="M23802" t="b">
        <v>0</v>
      </c>
      <c r="N23802" t="b">
        <v>0</v>
      </c>
      <c r="O2380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88.47</v>
      </c>
      <c r="P2380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88.47</v>
      </c>
      <c r="Q2380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88.47</v>
      </c>
      <c r="R23802" s="3">
        <f>IF(Data[[#This Row],[half]]="2nd half", (AVERAGE(Data[[#This Row],[start]],Data[[#This Row],[end]])-Data[[#This Row],[2ndHalf]]-6)/86400,(AVERAGE(Data[[#This Row],[end]], Data[[#This Row],[start]])-6)/86400)</f>
        <v>2.5317939814814814E-2</v>
      </c>
      <c r="S23802" s="2" t="str">
        <f>HYPERLINK(Data[[#This Row],[SidelineURL]], "Sideline")</f>
        <v>Sideline</v>
      </c>
      <c r="T23802" s="2" t="str">
        <f>IF(Data[[#This Row],[Defense]],HYPERLINK(Data[[#This Row],[GoalURL]],"Goal"), "")</f>
        <v/>
      </c>
      <c r="U23802" s="1" t="str">
        <f>IF(Data[[#This Row],[Drone]],HYPERLINK(Data[[#This Row],[DroneURL]],"Drone"), "")</f>
        <v/>
      </c>
      <c r="V23802" s="1" t="str">
        <f>IF(Data[[#This Row],[Instat Action Name]]="Goals Conceded", "Yes", "No")</f>
        <v>No</v>
      </c>
      <c r="W23802" s="1"/>
      <c r="X23802" s="1"/>
      <c r="Y23802" s="1"/>
    </row>
    <row r="23803" spans="1:25" hidden="1" x14ac:dyDescent="0.35">
      <c r="A23803">
        <v>1594</v>
      </c>
      <c r="B23803">
        <v>2205.4699999999998</v>
      </c>
      <c r="C23803">
        <v>2225.4699999999998</v>
      </c>
      <c r="D23803" s="1" t="s">
        <v>1306</v>
      </c>
      <c r="E23803" s="1" t="s">
        <v>1288</v>
      </c>
      <c r="F23803" s="1" t="s">
        <v>46</v>
      </c>
      <c r="G23803" s="1" t="s">
        <v>2</v>
      </c>
      <c r="H23803" s="1" t="s">
        <v>541</v>
      </c>
      <c r="I23803" s="1" t="s">
        <v>241</v>
      </c>
      <c r="J23803" s="1" t="s">
        <v>1286</v>
      </c>
      <c r="K23803">
        <v>2418</v>
      </c>
      <c r="L23803" t="b">
        <v>0</v>
      </c>
      <c r="M23803" t="b">
        <v>0</v>
      </c>
      <c r="N23803" t="b">
        <v>0</v>
      </c>
      <c r="O2380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10.47</v>
      </c>
      <c r="P2380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10.47</v>
      </c>
      <c r="Q2380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10.47</v>
      </c>
      <c r="R23803" s="3">
        <f>IF(Data[[#This Row],[half]]="2nd half", (AVERAGE(Data[[#This Row],[start]],Data[[#This Row],[end]])-Data[[#This Row],[2ndHalf]]-6)/86400,(AVERAGE(Data[[#This Row],[end]], Data[[#This Row],[start]])-6)/86400)</f>
        <v>2.5572569444444443E-2</v>
      </c>
      <c r="S23803" s="2" t="str">
        <f>HYPERLINK(Data[[#This Row],[SidelineURL]], "Sideline")</f>
        <v>Sideline</v>
      </c>
      <c r="T23803" s="2" t="str">
        <f>IF(Data[[#This Row],[Defense]],HYPERLINK(Data[[#This Row],[GoalURL]],"Goal"), "")</f>
        <v/>
      </c>
      <c r="U23803" s="1" t="str">
        <f>IF(Data[[#This Row],[Drone]],HYPERLINK(Data[[#This Row],[DroneURL]],"Drone"), "")</f>
        <v/>
      </c>
      <c r="V23803" s="1" t="str">
        <f>IF(Data[[#This Row],[Instat Action Name]]="Goals Conceded", "Yes", "No")</f>
        <v>No</v>
      </c>
      <c r="W23803" s="1"/>
      <c r="X23803" s="1"/>
      <c r="Y23803" s="1"/>
    </row>
    <row r="23804" spans="1:25" hidden="1" x14ac:dyDescent="0.35">
      <c r="A23804">
        <v>1595</v>
      </c>
      <c r="B23804">
        <v>2205.4699999999998</v>
      </c>
      <c r="C23804">
        <v>2225.4699999999998</v>
      </c>
      <c r="D23804" s="1" t="s">
        <v>1306</v>
      </c>
      <c r="E23804" s="1" t="s">
        <v>1288</v>
      </c>
      <c r="F23804" s="1" t="s">
        <v>66</v>
      </c>
      <c r="G23804" s="1" t="s">
        <v>2</v>
      </c>
      <c r="H23804" s="1" t="s">
        <v>541</v>
      </c>
      <c r="I23804" s="1" t="s">
        <v>241</v>
      </c>
      <c r="J23804" s="1" t="s">
        <v>1286</v>
      </c>
      <c r="K23804">
        <v>2418</v>
      </c>
      <c r="L23804" t="b">
        <v>0</v>
      </c>
      <c r="M23804" t="b">
        <v>0</v>
      </c>
      <c r="N23804" t="b">
        <v>0</v>
      </c>
      <c r="O2380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10.47</v>
      </c>
      <c r="P2380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10.47</v>
      </c>
      <c r="Q2380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10.47</v>
      </c>
      <c r="R23804" s="3">
        <f>IF(Data[[#This Row],[half]]="2nd half", (AVERAGE(Data[[#This Row],[start]],Data[[#This Row],[end]])-Data[[#This Row],[2ndHalf]]-6)/86400,(AVERAGE(Data[[#This Row],[end]], Data[[#This Row],[start]])-6)/86400)</f>
        <v>2.5572569444444443E-2</v>
      </c>
      <c r="S23804" s="2" t="str">
        <f>HYPERLINK(Data[[#This Row],[SidelineURL]], "Sideline")</f>
        <v>Sideline</v>
      </c>
      <c r="T23804" s="2" t="str">
        <f>IF(Data[[#This Row],[Defense]],HYPERLINK(Data[[#This Row],[GoalURL]],"Goal"), "")</f>
        <v/>
      </c>
      <c r="U23804" s="1" t="str">
        <f>IF(Data[[#This Row],[Drone]],HYPERLINK(Data[[#This Row],[DroneURL]],"Drone"), "")</f>
        <v/>
      </c>
      <c r="V23804" s="1" t="str">
        <f>IF(Data[[#This Row],[Instat Action Name]]="Goals Conceded", "Yes", "No")</f>
        <v>No</v>
      </c>
      <c r="W23804" s="1"/>
      <c r="X23804" s="1"/>
      <c r="Y23804" s="1"/>
    </row>
    <row r="23805" spans="1:25" hidden="1" x14ac:dyDescent="0.35">
      <c r="A23805">
        <v>1596</v>
      </c>
      <c r="B23805">
        <v>2205.4699999999998</v>
      </c>
      <c r="C23805">
        <v>2225.4699999999998</v>
      </c>
      <c r="D23805" s="1" t="s">
        <v>1306</v>
      </c>
      <c r="E23805" s="1" t="s">
        <v>1288</v>
      </c>
      <c r="F23805" s="1" t="s">
        <v>11</v>
      </c>
      <c r="G23805" s="1" t="s">
        <v>2</v>
      </c>
      <c r="H23805" s="1" t="s">
        <v>541</v>
      </c>
      <c r="I23805" s="1" t="s">
        <v>241</v>
      </c>
      <c r="J23805" s="1" t="s">
        <v>1286</v>
      </c>
      <c r="K23805">
        <v>2418</v>
      </c>
      <c r="L23805" t="b">
        <v>0</v>
      </c>
      <c r="M23805" t="b">
        <v>0</v>
      </c>
      <c r="N23805" t="b">
        <v>0</v>
      </c>
      <c r="O2380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10.47</v>
      </c>
      <c r="P2380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10.47</v>
      </c>
      <c r="Q2380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10.47</v>
      </c>
      <c r="R23805" s="3">
        <f>IF(Data[[#This Row],[half]]="2nd half", (AVERAGE(Data[[#This Row],[start]],Data[[#This Row],[end]])-Data[[#This Row],[2ndHalf]]-6)/86400,(AVERAGE(Data[[#This Row],[end]], Data[[#This Row],[start]])-6)/86400)</f>
        <v>2.5572569444444443E-2</v>
      </c>
      <c r="S23805" s="2" t="str">
        <f>HYPERLINK(Data[[#This Row],[SidelineURL]], "Sideline")</f>
        <v>Sideline</v>
      </c>
      <c r="T23805" s="2" t="str">
        <f>IF(Data[[#This Row],[Defense]],HYPERLINK(Data[[#This Row],[GoalURL]],"Goal"), "")</f>
        <v/>
      </c>
      <c r="U23805" s="1" t="str">
        <f>IF(Data[[#This Row],[Drone]],HYPERLINK(Data[[#This Row],[DroneURL]],"Drone"), "")</f>
        <v/>
      </c>
      <c r="V23805" s="1" t="str">
        <f>IF(Data[[#This Row],[Instat Action Name]]="Goals Conceded", "Yes", "No")</f>
        <v>No</v>
      </c>
      <c r="W23805" s="1"/>
      <c r="X23805" s="1"/>
      <c r="Y23805" s="1"/>
    </row>
    <row r="23806" spans="1:25" hidden="1" x14ac:dyDescent="0.35">
      <c r="A23806">
        <v>1597</v>
      </c>
      <c r="B23806">
        <v>2205.4699999999998</v>
      </c>
      <c r="C23806">
        <v>2225.4699999999998</v>
      </c>
      <c r="D23806" s="1" t="s">
        <v>1306</v>
      </c>
      <c r="E23806" s="1" t="s">
        <v>1288</v>
      </c>
      <c r="F23806" s="1" t="s">
        <v>14</v>
      </c>
      <c r="G23806" s="1" t="s">
        <v>2</v>
      </c>
      <c r="H23806" s="1" t="s">
        <v>904</v>
      </c>
      <c r="I23806" s="1" t="s">
        <v>83</v>
      </c>
      <c r="J23806" s="1" t="s">
        <v>1286</v>
      </c>
      <c r="K23806">
        <v>2418</v>
      </c>
      <c r="L23806" t="b">
        <v>0</v>
      </c>
      <c r="M23806" t="b">
        <v>0</v>
      </c>
      <c r="N23806" t="b">
        <v>0</v>
      </c>
      <c r="O2380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10.47</v>
      </c>
      <c r="P2380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10.47</v>
      </c>
      <c r="Q2380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10.47</v>
      </c>
      <c r="R23806" s="3">
        <f>IF(Data[[#This Row],[half]]="2nd half", (AVERAGE(Data[[#This Row],[start]],Data[[#This Row],[end]])-Data[[#This Row],[2ndHalf]]-6)/86400,(AVERAGE(Data[[#This Row],[end]], Data[[#This Row],[start]])-6)/86400)</f>
        <v>2.5572569444444443E-2</v>
      </c>
      <c r="S23806" s="2" t="str">
        <f>HYPERLINK(Data[[#This Row],[SidelineURL]], "Sideline")</f>
        <v>Sideline</v>
      </c>
      <c r="T23806" s="2" t="str">
        <f>IF(Data[[#This Row],[Defense]],HYPERLINK(Data[[#This Row],[GoalURL]],"Goal"), "")</f>
        <v/>
      </c>
      <c r="U23806" s="1" t="str">
        <f>IF(Data[[#This Row],[Drone]],HYPERLINK(Data[[#This Row],[DroneURL]],"Drone"), "")</f>
        <v/>
      </c>
      <c r="V23806" s="1" t="str">
        <f>IF(Data[[#This Row],[Instat Action Name]]="Goals Conceded", "Yes", "No")</f>
        <v>No</v>
      </c>
      <c r="W23806" s="1"/>
      <c r="X23806" s="1"/>
      <c r="Y23806" s="1"/>
    </row>
    <row r="23807" spans="1:25" hidden="1" x14ac:dyDescent="0.35">
      <c r="A23807">
        <v>1598</v>
      </c>
      <c r="B23807">
        <v>2205.4699999999998</v>
      </c>
      <c r="C23807">
        <v>2225.4699999999998</v>
      </c>
      <c r="D23807" s="1" t="s">
        <v>1306</v>
      </c>
      <c r="E23807" s="1" t="s">
        <v>1288</v>
      </c>
      <c r="F23807" s="1" t="s">
        <v>46</v>
      </c>
      <c r="G23807" s="1" t="s">
        <v>2</v>
      </c>
      <c r="H23807" s="1" t="s">
        <v>541</v>
      </c>
      <c r="I23807" s="1" t="s">
        <v>241</v>
      </c>
      <c r="J23807" s="1" t="s">
        <v>1286</v>
      </c>
      <c r="K23807">
        <v>2418</v>
      </c>
      <c r="L23807" t="b">
        <v>0</v>
      </c>
      <c r="M23807" t="b">
        <v>0</v>
      </c>
      <c r="N23807" t="b">
        <v>0</v>
      </c>
      <c r="O2380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10.47</v>
      </c>
      <c r="P2380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10.47</v>
      </c>
      <c r="Q2380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10.47</v>
      </c>
      <c r="R23807" s="3">
        <f>IF(Data[[#This Row],[half]]="2nd half", (AVERAGE(Data[[#This Row],[start]],Data[[#This Row],[end]])-Data[[#This Row],[2ndHalf]]-6)/86400,(AVERAGE(Data[[#This Row],[end]], Data[[#This Row],[start]])-6)/86400)</f>
        <v>2.5572569444444443E-2</v>
      </c>
      <c r="S23807" s="2" t="str">
        <f>HYPERLINK(Data[[#This Row],[SidelineURL]], "Sideline")</f>
        <v>Sideline</v>
      </c>
      <c r="T23807" s="2" t="str">
        <f>IF(Data[[#This Row],[Defense]],HYPERLINK(Data[[#This Row],[GoalURL]],"Goal"), "")</f>
        <v/>
      </c>
      <c r="U23807" s="1" t="str">
        <f>IF(Data[[#This Row],[Drone]],HYPERLINK(Data[[#This Row],[DroneURL]],"Drone"), "")</f>
        <v/>
      </c>
      <c r="V23807" s="1" t="str">
        <f>IF(Data[[#This Row],[Instat Action Name]]="Goals Conceded", "Yes", "No")</f>
        <v>No</v>
      </c>
      <c r="W23807" s="1"/>
      <c r="X23807" s="1"/>
      <c r="Y23807" s="1"/>
    </row>
    <row r="23808" spans="1:25" hidden="1" x14ac:dyDescent="0.35">
      <c r="A23808">
        <v>1600</v>
      </c>
      <c r="B23808">
        <v>2224.33</v>
      </c>
      <c r="C23808">
        <v>2244.33</v>
      </c>
      <c r="D23808" s="1" t="s">
        <v>25</v>
      </c>
      <c r="E23808" s="1" t="s">
        <v>1174</v>
      </c>
      <c r="F23808" s="1" t="s">
        <v>81</v>
      </c>
      <c r="G23808" s="1" t="s">
        <v>2</v>
      </c>
      <c r="H23808" s="1" t="s">
        <v>907</v>
      </c>
      <c r="I23808" s="1" t="s">
        <v>932</v>
      </c>
      <c r="J23808" s="1" t="s">
        <v>1286</v>
      </c>
      <c r="K23808">
        <v>2418</v>
      </c>
      <c r="L23808" t="b">
        <v>0</v>
      </c>
      <c r="M23808" t="b">
        <v>0</v>
      </c>
      <c r="N23808" t="b">
        <v>0</v>
      </c>
      <c r="O2380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29.33</v>
      </c>
      <c r="P2380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29.33</v>
      </c>
      <c r="Q2380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29.33</v>
      </c>
      <c r="R23808" s="3">
        <f>IF(Data[[#This Row],[half]]="2nd half", (AVERAGE(Data[[#This Row],[start]],Data[[#This Row],[end]])-Data[[#This Row],[2ndHalf]]-6)/86400,(AVERAGE(Data[[#This Row],[end]], Data[[#This Row],[start]])-6)/86400)</f>
        <v>2.5790856481481481E-2</v>
      </c>
      <c r="S23808" s="2" t="str">
        <f>HYPERLINK(Data[[#This Row],[SidelineURL]], "Sideline")</f>
        <v>Sideline</v>
      </c>
      <c r="T23808" s="2" t="str">
        <f>IF(Data[[#This Row],[Defense]],HYPERLINK(Data[[#This Row],[GoalURL]],"Goal"), "")</f>
        <v/>
      </c>
      <c r="U23808" s="1" t="str">
        <f>IF(Data[[#This Row],[Drone]],HYPERLINK(Data[[#This Row],[DroneURL]],"Drone"), "")</f>
        <v/>
      </c>
      <c r="V23808" s="1" t="str">
        <f>IF(Data[[#This Row],[Instat Action Name]]="Goals Conceded", "Yes", "No")</f>
        <v>No</v>
      </c>
      <c r="W23808" s="1"/>
      <c r="X23808" s="1"/>
      <c r="Y23808" s="1"/>
    </row>
    <row r="23809" spans="1:25" hidden="1" x14ac:dyDescent="0.35">
      <c r="A23809">
        <v>1599</v>
      </c>
      <c r="B23809">
        <v>2224.33</v>
      </c>
      <c r="C23809">
        <v>2244.33</v>
      </c>
      <c r="D23809" s="1" t="s">
        <v>25</v>
      </c>
      <c r="E23809" s="1" t="s">
        <v>1174</v>
      </c>
      <c r="F23809" s="1" t="s">
        <v>1</v>
      </c>
      <c r="G23809" s="1" t="s">
        <v>2</v>
      </c>
      <c r="H23809" s="1" t="s">
        <v>907</v>
      </c>
      <c r="I23809" s="1" t="s">
        <v>932</v>
      </c>
      <c r="J23809" s="1" t="s">
        <v>1286</v>
      </c>
      <c r="K23809">
        <v>2418</v>
      </c>
      <c r="L23809" t="b">
        <v>0</v>
      </c>
      <c r="M23809" t="b">
        <v>0</v>
      </c>
      <c r="N23809" t="b">
        <v>0</v>
      </c>
      <c r="O2380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29.33</v>
      </c>
      <c r="P2380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29.33</v>
      </c>
      <c r="Q2380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29.33</v>
      </c>
      <c r="R23809" s="3">
        <f>IF(Data[[#This Row],[half]]="2nd half", (AVERAGE(Data[[#This Row],[start]],Data[[#This Row],[end]])-Data[[#This Row],[2ndHalf]]-6)/86400,(AVERAGE(Data[[#This Row],[end]], Data[[#This Row],[start]])-6)/86400)</f>
        <v>2.5790856481481481E-2</v>
      </c>
      <c r="S23809" s="2" t="str">
        <f>HYPERLINK(Data[[#This Row],[SidelineURL]], "Sideline")</f>
        <v>Sideline</v>
      </c>
      <c r="T23809" s="2" t="str">
        <f>IF(Data[[#This Row],[Defense]],HYPERLINK(Data[[#This Row],[GoalURL]],"Goal"), "")</f>
        <v/>
      </c>
      <c r="U23809" s="1" t="str">
        <f>IF(Data[[#This Row],[Drone]],HYPERLINK(Data[[#This Row],[DroneURL]],"Drone"), "")</f>
        <v/>
      </c>
      <c r="V23809" s="1" t="str">
        <f>IF(Data[[#This Row],[Instat Action Name]]="Goals Conceded", "Yes", "No")</f>
        <v>No</v>
      </c>
      <c r="W23809" s="1"/>
      <c r="X23809" s="1"/>
      <c r="Y23809" s="1"/>
    </row>
    <row r="23810" spans="1:25" hidden="1" x14ac:dyDescent="0.35">
      <c r="A23810">
        <v>1601</v>
      </c>
      <c r="B23810">
        <v>2227.33</v>
      </c>
      <c r="C23810">
        <v>2247.33</v>
      </c>
      <c r="D23810" s="1" t="s">
        <v>667</v>
      </c>
      <c r="E23810" s="1" t="s">
        <v>1174</v>
      </c>
      <c r="F23810" s="1" t="s">
        <v>13</v>
      </c>
      <c r="G23810" s="1" t="s">
        <v>2</v>
      </c>
      <c r="H23810" s="1" t="s">
        <v>965</v>
      </c>
      <c r="I23810" s="1" t="s">
        <v>96</v>
      </c>
      <c r="J23810" s="1" t="s">
        <v>1286</v>
      </c>
      <c r="K23810">
        <v>2418</v>
      </c>
      <c r="L23810" t="b">
        <v>0</v>
      </c>
      <c r="M23810" t="b">
        <v>0</v>
      </c>
      <c r="N23810" t="b">
        <v>0</v>
      </c>
      <c r="O2381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32.33</v>
      </c>
      <c r="P2381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32.33</v>
      </c>
      <c r="Q2381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32.33</v>
      </c>
      <c r="R23810" s="3">
        <f>IF(Data[[#This Row],[half]]="2nd half", (AVERAGE(Data[[#This Row],[start]],Data[[#This Row],[end]])-Data[[#This Row],[2ndHalf]]-6)/86400,(AVERAGE(Data[[#This Row],[end]], Data[[#This Row],[start]])-6)/86400)</f>
        <v>2.5825578703703701E-2</v>
      </c>
      <c r="S23810" s="2" t="str">
        <f>HYPERLINK(Data[[#This Row],[SidelineURL]], "Sideline")</f>
        <v>Sideline</v>
      </c>
      <c r="T23810" s="2" t="str">
        <f>IF(Data[[#This Row],[Defense]],HYPERLINK(Data[[#This Row],[GoalURL]],"Goal"), "")</f>
        <v/>
      </c>
      <c r="U23810" s="1" t="str">
        <f>IF(Data[[#This Row],[Drone]],HYPERLINK(Data[[#This Row],[DroneURL]],"Drone"), "")</f>
        <v/>
      </c>
      <c r="V23810" s="1" t="str">
        <f>IF(Data[[#This Row],[Instat Action Name]]="Goals Conceded", "Yes", "No")</f>
        <v>No</v>
      </c>
      <c r="W23810" s="1"/>
      <c r="X23810" s="1"/>
      <c r="Y23810" s="1"/>
    </row>
    <row r="23811" spans="1:25" hidden="1" x14ac:dyDescent="0.35">
      <c r="A23811">
        <v>1602</v>
      </c>
      <c r="B23811">
        <v>2227.33</v>
      </c>
      <c r="C23811">
        <v>2247.33</v>
      </c>
      <c r="D23811" s="1" t="s">
        <v>667</v>
      </c>
      <c r="E23811" s="1" t="s">
        <v>1174</v>
      </c>
      <c r="F23811" s="1" t="s">
        <v>14</v>
      </c>
      <c r="G23811" s="1" t="s">
        <v>2</v>
      </c>
      <c r="H23811" s="1" t="s">
        <v>965</v>
      </c>
      <c r="I23811" s="1" t="s">
        <v>96</v>
      </c>
      <c r="J23811" s="1" t="s">
        <v>1286</v>
      </c>
      <c r="K23811">
        <v>2418</v>
      </c>
      <c r="L23811" t="b">
        <v>0</v>
      </c>
      <c r="M23811" t="b">
        <v>0</v>
      </c>
      <c r="N23811" t="b">
        <v>0</v>
      </c>
      <c r="O2381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32.33</v>
      </c>
      <c r="P2381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32.33</v>
      </c>
      <c r="Q2381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32.33</v>
      </c>
      <c r="R23811" s="3">
        <f>IF(Data[[#This Row],[half]]="2nd half", (AVERAGE(Data[[#This Row],[start]],Data[[#This Row],[end]])-Data[[#This Row],[2ndHalf]]-6)/86400,(AVERAGE(Data[[#This Row],[end]], Data[[#This Row],[start]])-6)/86400)</f>
        <v>2.5825578703703701E-2</v>
      </c>
      <c r="S23811" s="2" t="str">
        <f>HYPERLINK(Data[[#This Row],[SidelineURL]], "Sideline")</f>
        <v>Sideline</v>
      </c>
      <c r="T23811" s="2" t="str">
        <f>IF(Data[[#This Row],[Defense]],HYPERLINK(Data[[#This Row],[GoalURL]],"Goal"), "")</f>
        <v/>
      </c>
      <c r="U23811" s="1" t="str">
        <f>IF(Data[[#This Row],[Drone]],HYPERLINK(Data[[#This Row],[DroneURL]],"Drone"), "")</f>
        <v/>
      </c>
      <c r="V23811" s="1" t="str">
        <f>IF(Data[[#This Row],[Instat Action Name]]="Goals Conceded", "Yes", "No")</f>
        <v>No</v>
      </c>
      <c r="W23811" s="1"/>
      <c r="X23811" s="1"/>
      <c r="Y23811" s="1"/>
    </row>
    <row r="23812" spans="1:25" hidden="1" x14ac:dyDescent="0.35">
      <c r="A23812">
        <v>1603</v>
      </c>
      <c r="B23812">
        <v>2227.33</v>
      </c>
      <c r="C23812">
        <v>2247.33</v>
      </c>
      <c r="D23812" s="1" t="s">
        <v>667</v>
      </c>
      <c r="E23812" s="1" t="s">
        <v>1174</v>
      </c>
      <c r="F23812" s="1" t="s">
        <v>11</v>
      </c>
      <c r="G23812" s="1" t="s">
        <v>2</v>
      </c>
      <c r="H23812" s="1" t="s">
        <v>209</v>
      </c>
      <c r="I23812" s="1" t="s">
        <v>501</v>
      </c>
      <c r="J23812" s="1" t="s">
        <v>1286</v>
      </c>
      <c r="K23812">
        <v>2418</v>
      </c>
      <c r="L23812" t="b">
        <v>0</v>
      </c>
      <c r="M23812" t="b">
        <v>0</v>
      </c>
      <c r="N23812" t="b">
        <v>0</v>
      </c>
      <c r="O2381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32.33</v>
      </c>
      <c r="P2381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32.33</v>
      </c>
      <c r="Q2381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32.33</v>
      </c>
      <c r="R23812" s="3">
        <f>IF(Data[[#This Row],[half]]="2nd half", (AVERAGE(Data[[#This Row],[start]],Data[[#This Row],[end]])-Data[[#This Row],[2ndHalf]]-6)/86400,(AVERAGE(Data[[#This Row],[end]], Data[[#This Row],[start]])-6)/86400)</f>
        <v>2.5825578703703701E-2</v>
      </c>
      <c r="S23812" s="2" t="str">
        <f>HYPERLINK(Data[[#This Row],[SidelineURL]], "Sideline")</f>
        <v>Sideline</v>
      </c>
      <c r="T23812" s="2" t="str">
        <f>IF(Data[[#This Row],[Defense]],HYPERLINK(Data[[#This Row],[GoalURL]],"Goal"), "")</f>
        <v/>
      </c>
      <c r="U23812" s="1" t="str">
        <f>IF(Data[[#This Row],[Drone]],HYPERLINK(Data[[#This Row],[DroneURL]],"Drone"), "")</f>
        <v/>
      </c>
      <c r="V23812" s="1" t="str">
        <f>IF(Data[[#This Row],[Instat Action Name]]="Goals Conceded", "Yes", "No")</f>
        <v>No</v>
      </c>
      <c r="W23812" s="1"/>
      <c r="X23812" s="1"/>
      <c r="Y23812" s="1"/>
    </row>
    <row r="23813" spans="1:25" hidden="1" x14ac:dyDescent="0.35">
      <c r="A23813">
        <v>1604</v>
      </c>
      <c r="B23813">
        <v>2228.77</v>
      </c>
      <c r="C23813">
        <v>2248.77</v>
      </c>
      <c r="D23813" s="1" t="s">
        <v>1306</v>
      </c>
      <c r="E23813" s="1" t="s">
        <v>1288</v>
      </c>
      <c r="F23813" s="1" t="s">
        <v>33</v>
      </c>
      <c r="G23813" s="1" t="s">
        <v>2</v>
      </c>
      <c r="H23813" s="1" t="s">
        <v>837</v>
      </c>
      <c r="I23813" s="1" t="s">
        <v>136</v>
      </c>
      <c r="J23813" s="1" t="s">
        <v>1286</v>
      </c>
      <c r="K23813">
        <v>2418</v>
      </c>
      <c r="L23813" t="b">
        <v>0</v>
      </c>
      <c r="M23813" t="b">
        <v>0</v>
      </c>
      <c r="N23813" t="b">
        <v>0</v>
      </c>
      <c r="O2381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33.77</v>
      </c>
      <c r="P2381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33.77</v>
      </c>
      <c r="Q2381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33.77</v>
      </c>
      <c r="R23813" s="3">
        <f>IF(Data[[#This Row],[half]]="2nd half", (AVERAGE(Data[[#This Row],[start]],Data[[#This Row],[end]])-Data[[#This Row],[2ndHalf]]-6)/86400,(AVERAGE(Data[[#This Row],[end]], Data[[#This Row],[start]])-6)/86400)</f>
        <v>2.584224537037037E-2</v>
      </c>
      <c r="S23813" s="2" t="str">
        <f>HYPERLINK(Data[[#This Row],[SidelineURL]], "Sideline")</f>
        <v>Sideline</v>
      </c>
      <c r="T23813" s="2" t="str">
        <f>IF(Data[[#This Row],[Defense]],HYPERLINK(Data[[#This Row],[GoalURL]],"Goal"), "")</f>
        <v/>
      </c>
      <c r="U23813" s="1" t="str">
        <f>IF(Data[[#This Row],[Drone]],HYPERLINK(Data[[#This Row],[DroneURL]],"Drone"), "")</f>
        <v/>
      </c>
      <c r="V23813" s="1" t="str">
        <f>IF(Data[[#This Row],[Instat Action Name]]="Goals Conceded", "Yes", "No")</f>
        <v>No</v>
      </c>
      <c r="W23813" s="1"/>
      <c r="X23813" s="1"/>
      <c r="Y23813" s="1"/>
    </row>
    <row r="23814" spans="1:25" hidden="1" x14ac:dyDescent="0.35">
      <c r="A23814">
        <v>1605</v>
      </c>
      <c r="B23814">
        <v>2228.77</v>
      </c>
      <c r="C23814">
        <v>2248.77</v>
      </c>
      <c r="D23814" s="1" t="s">
        <v>1306</v>
      </c>
      <c r="E23814" s="1" t="s">
        <v>1288</v>
      </c>
      <c r="F23814" s="1" t="s">
        <v>36</v>
      </c>
      <c r="G23814" s="1" t="s">
        <v>2</v>
      </c>
      <c r="H23814" s="1" t="s">
        <v>837</v>
      </c>
      <c r="I23814" s="1" t="s">
        <v>136</v>
      </c>
      <c r="J23814" s="1" t="s">
        <v>1286</v>
      </c>
      <c r="K23814">
        <v>2418</v>
      </c>
      <c r="L23814" t="b">
        <v>0</v>
      </c>
      <c r="M23814" t="b">
        <v>0</v>
      </c>
      <c r="N23814" t="b">
        <v>0</v>
      </c>
      <c r="O2381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33.77</v>
      </c>
      <c r="P2381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33.77</v>
      </c>
      <c r="Q2381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33.77</v>
      </c>
      <c r="R23814" s="3">
        <f>IF(Data[[#This Row],[half]]="2nd half", (AVERAGE(Data[[#This Row],[start]],Data[[#This Row],[end]])-Data[[#This Row],[2ndHalf]]-6)/86400,(AVERAGE(Data[[#This Row],[end]], Data[[#This Row],[start]])-6)/86400)</f>
        <v>2.584224537037037E-2</v>
      </c>
      <c r="S23814" s="2" t="str">
        <f>HYPERLINK(Data[[#This Row],[SidelineURL]], "Sideline")</f>
        <v>Sideline</v>
      </c>
      <c r="T23814" s="2" t="str">
        <f>IF(Data[[#This Row],[Defense]],HYPERLINK(Data[[#This Row],[GoalURL]],"Goal"), "")</f>
        <v/>
      </c>
      <c r="U23814" s="1" t="str">
        <f>IF(Data[[#This Row],[Drone]],HYPERLINK(Data[[#This Row],[DroneURL]],"Drone"), "")</f>
        <v/>
      </c>
      <c r="V23814" s="1" t="str">
        <f>IF(Data[[#This Row],[Instat Action Name]]="Goals Conceded", "Yes", "No")</f>
        <v>No</v>
      </c>
      <c r="W23814" s="1"/>
      <c r="X23814" s="1"/>
      <c r="Y23814" s="1"/>
    </row>
    <row r="23815" spans="1:25" hidden="1" x14ac:dyDescent="0.35">
      <c r="A23815">
        <v>1606</v>
      </c>
      <c r="B23815">
        <v>2231.31</v>
      </c>
      <c r="C23815">
        <v>2251.31</v>
      </c>
      <c r="D23815" s="1" t="s">
        <v>1306</v>
      </c>
      <c r="E23815" s="1" t="s">
        <v>1288</v>
      </c>
      <c r="F23815" s="1" t="s">
        <v>44</v>
      </c>
      <c r="G23815" s="1" t="s">
        <v>2</v>
      </c>
      <c r="H23815" s="1" t="s">
        <v>1143</v>
      </c>
      <c r="I23815" s="1" t="s">
        <v>400</v>
      </c>
      <c r="J23815" s="1" t="s">
        <v>1286</v>
      </c>
      <c r="K23815">
        <v>2418</v>
      </c>
      <c r="L23815" t="b">
        <v>0</v>
      </c>
      <c r="M23815" t="b">
        <v>0</v>
      </c>
      <c r="N23815" t="b">
        <v>0</v>
      </c>
      <c r="O2381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36.31</v>
      </c>
      <c r="P2381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36.31</v>
      </c>
      <c r="Q2381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36.31</v>
      </c>
      <c r="R23815" s="3">
        <f>IF(Data[[#This Row],[half]]="2nd half", (AVERAGE(Data[[#This Row],[start]],Data[[#This Row],[end]])-Data[[#This Row],[2ndHalf]]-6)/86400,(AVERAGE(Data[[#This Row],[end]], Data[[#This Row],[start]])-6)/86400)</f>
        <v>2.587164351851852E-2</v>
      </c>
      <c r="S23815" s="2" t="str">
        <f>HYPERLINK(Data[[#This Row],[SidelineURL]], "Sideline")</f>
        <v>Sideline</v>
      </c>
      <c r="T23815" s="2" t="str">
        <f>IF(Data[[#This Row],[Defense]],HYPERLINK(Data[[#This Row],[GoalURL]],"Goal"), "")</f>
        <v/>
      </c>
      <c r="U23815" s="1" t="str">
        <f>IF(Data[[#This Row],[Drone]],HYPERLINK(Data[[#This Row],[DroneURL]],"Drone"), "")</f>
        <v/>
      </c>
      <c r="V23815" s="1" t="str">
        <f>IF(Data[[#This Row],[Instat Action Name]]="Goals Conceded", "Yes", "No")</f>
        <v>No</v>
      </c>
      <c r="W23815" s="1"/>
      <c r="X23815" s="1"/>
      <c r="Y23815" s="1"/>
    </row>
    <row r="23816" spans="1:25" hidden="1" x14ac:dyDescent="0.35">
      <c r="A23816">
        <v>1607</v>
      </c>
      <c r="B23816">
        <v>2231.31</v>
      </c>
      <c r="C23816">
        <v>2251.31</v>
      </c>
      <c r="D23816" s="1" t="s">
        <v>1306</v>
      </c>
      <c r="E23816" s="1" t="s">
        <v>1288</v>
      </c>
      <c r="F23816" s="1" t="s">
        <v>66</v>
      </c>
      <c r="G23816" s="1" t="s">
        <v>2</v>
      </c>
      <c r="H23816" s="1" t="s">
        <v>1143</v>
      </c>
      <c r="I23816" s="1" t="s">
        <v>400</v>
      </c>
      <c r="J23816" s="1" t="s">
        <v>1286</v>
      </c>
      <c r="K23816">
        <v>2418</v>
      </c>
      <c r="L23816" t="b">
        <v>0</v>
      </c>
      <c r="M23816" t="b">
        <v>0</v>
      </c>
      <c r="N23816" t="b">
        <v>0</v>
      </c>
      <c r="O2381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36.31</v>
      </c>
      <c r="P2381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36.31</v>
      </c>
      <c r="Q2381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36.31</v>
      </c>
      <c r="R23816" s="3">
        <f>IF(Data[[#This Row],[half]]="2nd half", (AVERAGE(Data[[#This Row],[start]],Data[[#This Row],[end]])-Data[[#This Row],[2ndHalf]]-6)/86400,(AVERAGE(Data[[#This Row],[end]], Data[[#This Row],[start]])-6)/86400)</f>
        <v>2.587164351851852E-2</v>
      </c>
      <c r="S23816" s="2" t="str">
        <f>HYPERLINK(Data[[#This Row],[SidelineURL]], "Sideline")</f>
        <v>Sideline</v>
      </c>
      <c r="T23816" s="2" t="str">
        <f>IF(Data[[#This Row],[Defense]],HYPERLINK(Data[[#This Row],[GoalURL]],"Goal"), "")</f>
        <v/>
      </c>
      <c r="U23816" s="1" t="str">
        <f>IF(Data[[#This Row],[Drone]],HYPERLINK(Data[[#This Row],[DroneURL]],"Drone"), "")</f>
        <v/>
      </c>
      <c r="V23816" s="1" t="str">
        <f>IF(Data[[#This Row],[Instat Action Name]]="Goals Conceded", "Yes", "No")</f>
        <v>No</v>
      </c>
      <c r="W23816" s="1"/>
      <c r="X23816" s="1"/>
      <c r="Y23816" s="1"/>
    </row>
    <row r="23817" spans="1:25" hidden="1" x14ac:dyDescent="0.35">
      <c r="A23817">
        <v>1608</v>
      </c>
      <c r="B23817">
        <v>2231.31</v>
      </c>
      <c r="C23817">
        <v>2251.31</v>
      </c>
      <c r="D23817" s="1" t="s">
        <v>1306</v>
      </c>
      <c r="E23817" s="1" t="s">
        <v>1288</v>
      </c>
      <c r="F23817" s="1" t="s">
        <v>37</v>
      </c>
      <c r="G23817" s="1" t="s">
        <v>2</v>
      </c>
      <c r="H23817" s="1" t="s">
        <v>1143</v>
      </c>
      <c r="I23817" s="1" t="s">
        <v>400</v>
      </c>
      <c r="J23817" s="1" t="s">
        <v>1286</v>
      </c>
      <c r="K23817">
        <v>2418</v>
      </c>
      <c r="L23817" t="b">
        <v>0</v>
      </c>
      <c r="M23817" t="b">
        <v>0</v>
      </c>
      <c r="N23817" t="b">
        <v>0</v>
      </c>
      <c r="O2381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36.31</v>
      </c>
      <c r="P2381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36.31</v>
      </c>
      <c r="Q2381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36.31</v>
      </c>
      <c r="R23817" s="3">
        <f>IF(Data[[#This Row],[half]]="2nd half", (AVERAGE(Data[[#This Row],[start]],Data[[#This Row],[end]])-Data[[#This Row],[2ndHalf]]-6)/86400,(AVERAGE(Data[[#This Row],[end]], Data[[#This Row],[start]])-6)/86400)</f>
        <v>2.587164351851852E-2</v>
      </c>
      <c r="S23817" s="2" t="str">
        <f>HYPERLINK(Data[[#This Row],[SidelineURL]], "Sideline")</f>
        <v>Sideline</v>
      </c>
      <c r="T23817" s="2" t="str">
        <f>IF(Data[[#This Row],[Defense]],HYPERLINK(Data[[#This Row],[GoalURL]],"Goal"), "")</f>
        <v/>
      </c>
      <c r="U23817" s="1" t="str">
        <f>IF(Data[[#This Row],[Drone]],HYPERLINK(Data[[#This Row],[DroneURL]],"Drone"), "")</f>
        <v/>
      </c>
      <c r="V23817" s="1" t="str">
        <f>IF(Data[[#This Row],[Instat Action Name]]="Goals Conceded", "Yes", "No")</f>
        <v>No</v>
      </c>
      <c r="W23817" s="1"/>
      <c r="X23817" s="1"/>
      <c r="Y23817" s="1"/>
    </row>
    <row r="23818" spans="1:25" hidden="1" x14ac:dyDescent="0.35">
      <c r="A23818">
        <v>1609</v>
      </c>
      <c r="B23818">
        <v>2231.31</v>
      </c>
      <c r="C23818">
        <v>2251.31</v>
      </c>
      <c r="D23818" s="1" t="s">
        <v>1306</v>
      </c>
      <c r="E23818" s="1" t="s">
        <v>1288</v>
      </c>
      <c r="F23818" s="1" t="s">
        <v>1</v>
      </c>
      <c r="G23818" s="1" t="s">
        <v>2</v>
      </c>
      <c r="H23818" s="1" t="s">
        <v>1143</v>
      </c>
      <c r="I23818" s="1" t="s">
        <v>400</v>
      </c>
      <c r="J23818" s="1" t="s">
        <v>1286</v>
      </c>
      <c r="K23818">
        <v>2418</v>
      </c>
      <c r="L23818" t="b">
        <v>0</v>
      </c>
      <c r="M23818" t="b">
        <v>0</v>
      </c>
      <c r="N23818" t="b">
        <v>0</v>
      </c>
      <c r="O2381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36.31</v>
      </c>
      <c r="P2381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36.31</v>
      </c>
      <c r="Q2381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36.31</v>
      </c>
      <c r="R23818" s="3">
        <f>IF(Data[[#This Row],[half]]="2nd half", (AVERAGE(Data[[#This Row],[start]],Data[[#This Row],[end]])-Data[[#This Row],[2ndHalf]]-6)/86400,(AVERAGE(Data[[#This Row],[end]], Data[[#This Row],[start]])-6)/86400)</f>
        <v>2.587164351851852E-2</v>
      </c>
      <c r="S23818" s="2" t="str">
        <f>HYPERLINK(Data[[#This Row],[SidelineURL]], "Sideline")</f>
        <v>Sideline</v>
      </c>
      <c r="T23818" s="2" t="str">
        <f>IF(Data[[#This Row],[Defense]],HYPERLINK(Data[[#This Row],[GoalURL]],"Goal"), "")</f>
        <v/>
      </c>
      <c r="U23818" s="1" t="str">
        <f>IF(Data[[#This Row],[Drone]],HYPERLINK(Data[[#This Row],[DroneURL]],"Drone"), "")</f>
        <v/>
      </c>
      <c r="V23818" s="1" t="str">
        <f>IF(Data[[#This Row],[Instat Action Name]]="Goals Conceded", "Yes", "No")</f>
        <v>No</v>
      </c>
      <c r="W23818" s="1"/>
      <c r="X23818" s="1"/>
      <c r="Y23818" s="1"/>
    </row>
    <row r="23819" spans="1:25" hidden="1" x14ac:dyDescent="0.35">
      <c r="A23819">
        <v>1610</v>
      </c>
      <c r="B23819">
        <v>2231.4</v>
      </c>
      <c r="C23819">
        <v>2251.4</v>
      </c>
      <c r="D23819" s="1" t="s">
        <v>1305</v>
      </c>
      <c r="E23819" s="1" t="s">
        <v>1288</v>
      </c>
      <c r="F23819" s="1" t="s">
        <v>44</v>
      </c>
      <c r="G23819" s="1" t="s">
        <v>2</v>
      </c>
      <c r="H23819" s="1" t="s">
        <v>1057</v>
      </c>
      <c r="I23819" s="1" t="s">
        <v>218</v>
      </c>
      <c r="J23819" s="1" t="s">
        <v>1286</v>
      </c>
      <c r="K23819">
        <v>2418</v>
      </c>
      <c r="L23819" t="b">
        <v>0</v>
      </c>
      <c r="M23819" t="b">
        <v>0</v>
      </c>
      <c r="N23819" t="b">
        <v>0</v>
      </c>
      <c r="O2381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36.4</v>
      </c>
      <c r="P2381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36.4</v>
      </c>
      <c r="Q2381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36.4</v>
      </c>
      <c r="R23819" s="3">
        <f>IF(Data[[#This Row],[half]]="2nd half", (AVERAGE(Data[[#This Row],[start]],Data[[#This Row],[end]])-Data[[#This Row],[2ndHalf]]-6)/86400,(AVERAGE(Data[[#This Row],[end]], Data[[#This Row],[start]])-6)/86400)</f>
        <v>2.5872685185185186E-2</v>
      </c>
      <c r="S23819" s="2" t="str">
        <f>HYPERLINK(Data[[#This Row],[SidelineURL]], "Sideline")</f>
        <v>Sideline</v>
      </c>
      <c r="T23819" s="2" t="str">
        <f>IF(Data[[#This Row],[Defense]],HYPERLINK(Data[[#This Row],[GoalURL]],"Goal"), "")</f>
        <v/>
      </c>
      <c r="U23819" s="1" t="str">
        <f>IF(Data[[#This Row],[Drone]],HYPERLINK(Data[[#This Row],[DroneURL]],"Drone"), "")</f>
        <v/>
      </c>
      <c r="V23819" s="1" t="str">
        <f>IF(Data[[#This Row],[Instat Action Name]]="Goals Conceded", "Yes", "No")</f>
        <v>No</v>
      </c>
      <c r="W23819" s="1"/>
      <c r="X23819" s="1"/>
      <c r="Y23819" s="1"/>
    </row>
    <row r="23820" spans="1:25" hidden="1" x14ac:dyDescent="0.35">
      <c r="A23820">
        <v>1611</v>
      </c>
      <c r="B23820">
        <v>2233.71</v>
      </c>
      <c r="C23820">
        <v>2253.71</v>
      </c>
      <c r="D23820" s="1" t="s">
        <v>1305</v>
      </c>
      <c r="E23820" s="1" t="s">
        <v>1288</v>
      </c>
      <c r="F23820" s="1" t="s">
        <v>44</v>
      </c>
      <c r="G23820" s="1" t="s">
        <v>2</v>
      </c>
      <c r="H23820" s="1" t="s">
        <v>993</v>
      </c>
      <c r="I23820" s="1" t="s">
        <v>431</v>
      </c>
      <c r="J23820" s="1" t="s">
        <v>1286</v>
      </c>
      <c r="K23820">
        <v>2418</v>
      </c>
      <c r="L23820" t="b">
        <v>0</v>
      </c>
      <c r="M23820" t="b">
        <v>0</v>
      </c>
      <c r="N23820" t="b">
        <v>0</v>
      </c>
      <c r="O2382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38.71</v>
      </c>
      <c r="P2382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38.71</v>
      </c>
      <c r="Q2382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38.71</v>
      </c>
      <c r="R23820" s="3">
        <f>IF(Data[[#This Row],[half]]="2nd half", (AVERAGE(Data[[#This Row],[start]],Data[[#This Row],[end]])-Data[[#This Row],[2ndHalf]]-6)/86400,(AVERAGE(Data[[#This Row],[end]], Data[[#This Row],[start]])-6)/86400)</f>
        <v>2.5899421296296295E-2</v>
      </c>
      <c r="S23820" s="2" t="str">
        <f>HYPERLINK(Data[[#This Row],[SidelineURL]], "Sideline")</f>
        <v>Sideline</v>
      </c>
      <c r="T23820" s="2" t="str">
        <f>IF(Data[[#This Row],[Defense]],HYPERLINK(Data[[#This Row],[GoalURL]],"Goal"), "")</f>
        <v/>
      </c>
      <c r="U23820" s="1" t="str">
        <f>IF(Data[[#This Row],[Drone]],HYPERLINK(Data[[#This Row],[DroneURL]],"Drone"), "")</f>
        <v/>
      </c>
      <c r="V23820" s="1" t="str">
        <f>IF(Data[[#This Row],[Instat Action Name]]="Goals Conceded", "Yes", "No")</f>
        <v>No</v>
      </c>
      <c r="W23820" s="1"/>
      <c r="X23820" s="1"/>
      <c r="Y23820" s="1"/>
    </row>
    <row r="23821" spans="1:25" hidden="1" x14ac:dyDescent="0.35">
      <c r="A23821">
        <v>1612</v>
      </c>
      <c r="B23821">
        <v>2233.71</v>
      </c>
      <c r="C23821">
        <v>2253.71</v>
      </c>
      <c r="D23821" s="1" t="s">
        <v>58</v>
      </c>
      <c r="E23821" s="1" t="s">
        <v>1174</v>
      </c>
      <c r="F23821" s="1" t="s">
        <v>44</v>
      </c>
      <c r="G23821" s="1" t="s">
        <v>2</v>
      </c>
      <c r="H23821" s="1" t="s">
        <v>160</v>
      </c>
      <c r="I23821" s="1" t="s">
        <v>467</v>
      </c>
      <c r="J23821" s="1" t="s">
        <v>1286</v>
      </c>
      <c r="K23821">
        <v>2418</v>
      </c>
      <c r="L23821" t="b">
        <v>0</v>
      </c>
      <c r="M23821" t="b">
        <v>0</v>
      </c>
      <c r="N23821" t="b">
        <v>0</v>
      </c>
      <c r="O2382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38.71</v>
      </c>
      <c r="P2382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38.71</v>
      </c>
      <c r="Q2382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38.71</v>
      </c>
      <c r="R23821" s="3">
        <f>IF(Data[[#This Row],[half]]="2nd half", (AVERAGE(Data[[#This Row],[start]],Data[[#This Row],[end]])-Data[[#This Row],[2ndHalf]]-6)/86400,(AVERAGE(Data[[#This Row],[end]], Data[[#This Row],[start]])-6)/86400)</f>
        <v>2.5899421296296295E-2</v>
      </c>
      <c r="S23821" s="2" t="str">
        <f>HYPERLINK(Data[[#This Row],[SidelineURL]], "Sideline")</f>
        <v>Sideline</v>
      </c>
      <c r="T23821" s="2" t="str">
        <f>IF(Data[[#This Row],[Defense]],HYPERLINK(Data[[#This Row],[GoalURL]],"Goal"), "")</f>
        <v/>
      </c>
      <c r="U23821" s="1" t="str">
        <f>IF(Data[[#This Row],[Drone]],HYPERLINK(Data[[#This Row],[DroneURL]],"Drone"), "")</f>
        <v/>
      </c>
      <c r="V23821" s="1" t="str">
        <f>IF(Data[[#This Row],[Instat Action Name]]="Goals Conceded", "Yes", "No")</f>
        <v>No</v>
      </c>
      <c r="W23821" s="1"/>
      <c r="X23821" s="1"/>
      <c r="Y23821" s="1"/>
    </row>
    <row r="23822" spans="1:25" hidden="1" x14ac:dyDescent="0.35">
      <c r="A23822">
        <v>1613</v>
      </c>
      <c r="B23822">
        <v>2233.71</v>
      </c>
      <c r="C23822">
        <v>2253.71</v>
      </c>
      <c r="D23822" s="1" t="s">
        <v>1305</v>
      </c>
      <c r="E23822" s="1" t="s">
        <v>1288</v>
      </c>
      <c r="F23822" s="1" t="s">
        <v>40</v>
      </c>
      <c r="G23822" s="1" t="s">
        <v>2</v>
      </c>
      <c r="H23822" s="1" t="s">
        <v>993</v>
      </c>
      <c r="I23822" s="1" t="s">
        <v>431</v>
      </c>
      <c r="J23822" s="1" t="s">
        <v>1286</v>
      </c>
      <c r="K23822">
        <v>2418</v>
      </c>
      <c r="L23822" t="b">
        <v>0</v>
      </c>
      <c r="M23822" t="b">
        <v>0</v>
      </c>
      <c r="N23822" t="b">
        <v>0</v>
      </c>
      <c r="O2382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38.71</v>
      </c>
      <c r="P2382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38.71</v>
      </c>
      <c r="Q2382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38.71</v>
      </c>
      <c r="R23822" s="3">
        <f>IF(Data[[#This Row],[half]]="2nd half", (AVERAGE(Data[[#This Row],[start]],Data[[#This Row],[end]])-Data[[#This Row],[2ndHalf]]-6)/86400,(AVERAGE(Data[[#This Row],[end]], Data[[#This Row],[start]])-6)/86400)</f>
        <v>2.5899421296296295E-2</v>
      </c>
      <c r="S23822" s="2" t="str">
        <f>HYPERLINK(Data[[#This Row],[SidelineURL]], "Sideline")</f>
        <v>Sideline</v>
      </c>
      <c r="T23822" s="2" t="str">
        <f>IF(Data[[#This Row],[Defense]],HYPERLINK(Data[[#This Row],[GoalURL]],"Goal"), "")</f>
        <v/>
      </c>
      <c r="U23822" s="1" t="str">
        <f>IF(Data[[#This Row],[Drone]],HYPERLINK(Data[[#This Row],[DroneURL]],"Drone"), "")</f>
        <v/>
      </c>
      <c r="V23822" s="1" t="str">
        <f>IF(Data[[#This Row],[Instat Action Name]]="Goals Conceded", "Yes", "No")</f>
        <v>No</v>
      </c>
      <c r="W23822" s="1"/>
      <c r="X23822" s="1"/>
      <c r="Y23822" s="1"/>
    </row>
    <row r="23823" spans="1:25" hidden="1" x14ac:dyDescent="0.35">
      <c r="A23823">
        <v>1614</v>
      </c>
      <c r="B23823">
        <v>2233.71</v>
      </c>
      <c r="C23823">
        <v>2253.71</v>
      </c>
      <c r="D23823" s="1" t="s">
        <v>58</v>
      </c>
      <c r="E23823" s="1" t="s">
        <v>1174</v>
      </c>
      <c r="F23823" s="1" t="s">
        <v>33</v>
      </c>
      <c r="G23823" s="1" t="s">
        <v>2</v>
      </c>
      <c r="H23823" s="1" t="s">
        <v>160</v>
      </c>
      <c r="I23823" s="1" t="s">
        <v>467</v>
      </c>
      <c r="J23823" s="1" t="s">
        <v>1286</v>
      </c>
      <c r="K23823">
        <v>2418</v>
      </c>
      <c r="L23823" t="b">
        <v>0</v>
      </c>
      <c r="M23823" t="b">
        <v>0</v>
      </c>
      <c r="N23823" t="b">
        <v>0</v>
      </c>
      <c r="O2382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38.71</v>
      </c>
      <c r="P2382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38.71</v>
      </c>
      <c r="Q2382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38.71</v>
      </c>
      <c r="R23823" s="3">
        <f>IF(Data[[#This Row],[half]]="2nd half", (AVERAGE(Data[[#This Row],[start]],Data[[#This Row],[end]])-Data[[#This Row],[2ndHalf]]-6)/86400,(AVERAGE(Data[[#This Row],[end]], Data[[#This Row],[start]])-6)/86400)</f>
        <v>2.5899421296296295E-2</v>
      </c>
      <c r="S23823" s="2" t="str">
        <f>HYPERLINK(Data[[#This Row],[SidelineURL]], "Sideline")</f>
        <v>Sideline</v>
      </c>
      <c r="T23823" s="2" t="str">
        <f>IF(Data[[#This Row],[Defense]],HYPERLINK(Data[[#This Row],[GoalURL]],"Goal"), "")</f>
        <v/>
      </c>
      <c r="U23823" s="1" t="str">
        <f>IF(Data[[#This Row],[Drone]],HYPERLINK(Data[[#This Row],[DroneURL]],"Drone"), "")</f>
        <v/>
      </c>
      <c r="V23823" s="1" t="str">
        <f>IF(Data[[#This Row],[Instat Action Name]]="Goals Conceded", "Yes", "No")</f>
        <v>No</v>
      </c>
      <c r="W23823" s="1"/>
      <c r="X23823" s="1"/>
      <c r="Y23823" s="1"/>
    </row>
    <row r="23824" spans="1:25" hidden="1" x14ac:dyDescent="0.35">
      <c r="A23824">
        <v>1616</v>
      </c>
      <c r="B23824">
        <v>2235.92</v>
      </c>
      <c r="C23824">
        <v>2255.92</v>
      </c>
      <c r="D23824" s="1" t="s">
        <v>15</v>
      </c>
      <c r="E23824" s="1" t="s">
        <v>1174</v>
      </c>
      <c r="F23824" s="1" t="s">
        <v>9</v>
      </c>
      <c r="G23824" s="1" t="s">
        <v>2</v>
      </c>
      <c r="H23824" s="1" t="s">
        <v>325</v>
      </c>
      <c r="I23824" s="1" t="s">
        <v>801</v>
      </c>
      <c r="J23824" s="1" t="s">
        <v>1286</v>
      </c>
      <c r="K23824">
        <v>2418</v>
      </c>
      <c r="L23824" t="b">
        <v>0</v>
      </c>
      <c r="M23824" t="b">
        <v>0</v>
      </c>
      <c r="N23824" t="b">
        <v>0</v>
      </c>
      <c r="O2382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40.92</v>
      </c>
      <c r="P2382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40.92</v>
      </c>
      <c r="Q2382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40.92</v>
      </c>
      <c r="R23824" s="3">
        <f>IF(Data[[#This Row],[half]]="2nd half", (AVERAGE(Data[[#This Row],[start]],Data[[#This Row],[end]])-Data[[#This Row],[2ndHalf]]-6)/86400,(AVERAGE(Data[[#This Row],[end]], Data[[#This Row],[start]])-6)/86400)</f>
        <v>2.5925E-2</v>
      </c>
      <c r="S23824" s="2" t="str">
        <f>HYPERLINK(Data[[#This Row],[SidelineURL]], "Sideline")</f>
        <v>Sideline</v>
      </c>
      <c r="T23824" s="2" t="str">
        <f>IF(Data[[#This Row],[Defense]],HYPERLINK(Data[[#This Row],[GoalURL]],"Goal"), "")</f>
        <v/>
      </c>
      <c r="U23824" s="1" t="str">
        <f>IF(Data[[#This Row],[Drone]],HYPERLINK(Data[[#This Row],[DroneURL]],"Drone"), "")</f>
        <v/>
      </c>
      <c r="V23824" s="1" t="str">
        <f>IF(Data[[#This Row],[Instat Action Name]]="Goals Conceded", "Yes", "No")</f>
        <v>No</v>
      </c>
      <c r="W23824" s="1"/>
      <c r="X23824" s="1"/>
      <c r="Y23824" s="1"/>
    </row>
    <row r="23825" spans="1:25" hidden="1" x14ac:dyDescent="0.35">
      <c r="A23825">
        <v>1617</v>
      </c>
      <c r="B23825">
        <v>2235.92</v>
      </c>
      <c r="C23825">
        <v>2255.92</v>
      </c>
      <c r="D23825" s="1" t="s">
        <v>15</v>
      </c>
      <c r="E23825" s="1" t="s">
        <v>1174</v>
      </c>
      <c r="F23825" s="1" t="s">
        <v>11</v>
      </c>
      <c r="G23825" s="1" t="s">
        <v>2</v>
      </c>
      <c r="H23825" s="1" t="s">
        <v>325</v>
      </c>
      <c r="I23825" s="1" t="s">
        <v>801</v>
      </c>
      <c r="J23825" s="1" t="s">
        <v>1286</v>
      </c>
      <c r="K23825">
        <v>2418</v>
      </c>
      <c r="L23825" t="b">
        <v>0</v>
      </c>
      <c r="M23825" t="b">
        <v>0</v>
      </c>
      <c r="N23825" t="b">
        <v>0</v>
      </c>
      <c r="O2382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40.92</v>
      </c>
      <c r="P2382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40.92</v>
      </c>
      <c r="Q2382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40.92</v>
      </c>
      <c r="R23825" s="3">
        <f>IF(Data[[#This Row],[half]]="2nd half", (AVERAGE(Data[[#This Row],[start]],Data[[#This Row],[end]])-Data[[#This Row],[2ndHalf]]-6)/86400,(AVERAGE(Data[[#This Row],[end]], Data[[#This Row],[start]])-6)/86400)</f>
        <v>2.5925E-2</v>
      </c>
      <c r="S23825" s="2" t="str">
        <f>HYPERLINK(Data[[#This Row],[SidelineURL]], "Sideline")</f>
        <v>Sideline</v>
      </c>
      <c r="T23825" s="2" t="str">
        <f>IF(Data[[#This Row],[Defense]],HYPERLINK(Data[[#This Row],[GoalURL]],"Goal"), "")</f>
        <v/>
      </c>
      <c r="U23825" s="1" t="str">
        <f>IF(Data[[#This Row],[Drone]],HYPERLINK(Data[[#This Row],[DroneURL]],"Drone"), "")</f>
        <v/>
      </c>
      <c r="V23825" s="1" t="str">
        <f>IF(Data[[#This Row],[Instat Action Name]]="Goals Conceded", "Yes", "No")</f>
        <v>No</v>
      </c>
      <c r="W23825" s="1"/>
      <c r="X23825" s="1"/>
      <c r="Y23825" s="1"/>
    </row>
    <row r="23826" spans="1:25" hidden="1" x14ac:dyDescent="0.35">
      <c r="A23826">
        <v>1618</v>
      </c>
      <c r="B23826">
        <v>2235.92</v>
      </c>
      <c r="C23826">
        <v>2255.92</v>
      </c>
      <c r="D23826" s="1" t="s">
        <v>15</v>
      </c>
      <c r="E23826" s="1" t="s">
        <v>1174</v>
      </c>
      <c r="F23826" s="1" t="s">
        <v>14</v>
      </c>
      <c r="G23826" s="1" t="s">
        <v>2</v>
      </c>
      <c r="H23826" s="1" t="s">
        <v>348</v>
      </c>
      <c r="I23826" s="1" t="s">
        <v>827</v>
      </c>
      <c r="J23826" s="1" t="s">
        <v>1286</v>
      </c>
      <c r="K23826">
        <v>2418</v>
      </c>
      <c r="L23826" t="b">
        <v>0</v>
      </c>
      <c r="M23826" t="b">
        <v>0</v>
      </c>
      <c r="N23826" t="b">
        <v>0</v>
      </c>
      <c r="O2382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40.92</v>
      </c>
      <c r="P2382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40.92</v>
      </c>
      <c r="Q2382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40.92</v>
      </c>
      <c r="R23826" s="3">
        <f>IF(Data[[#This Row],[half]]="2nd half", (AVERAGE(Data[[#This Row],[start]],Data[[#This Row],[end]])-Data[[#This Row],[2ndHalf]]-6)/86400,(AVERAGE(Data[[#This Row],[end]], Data[[#This Row],[start]])-6)/86400)</f>
        <v>2.5925E-2</v>
      </c>
      <c r="S23826" s="2" t="str">
        <f>HYPERLINK(Data[[#This Row],[SidelineURL]], "Sideline")</f>
        <v>Sideline</v>
      </c>
      <c r="T23826" s="2" t="str">
        <f>IF(Data[[#This Row],[Defense]],HYPERLINK(Data[[#This Row],[GoalURL]],"Goal"), "")</f>
        <v/>
      </c>
      <c r="U23826" s="1" t="str">
        <f>IF(Data[[#This Row],[Drone]],HYPERLINK(Data[[#This Row],[DroneURL]],"Drone"), "")</f>
        <v/>
      </c>
      <c r="V23826" s="1" t="str">
        <f>IF(Data[[#This Row],[Instat Action Name]]="Goals Conceded", "Yes", "No")</f>
        <v>No</v>
      </c>
      <c r="W23826" s="1"/>
      <c r="X23826" s="1"/>
      <c r="Y23826" s="1"/>
    </row>
    <row r="23827" spans="1:25" hidden="1" x14ac:dyDescent="0.35">
      <c r="A23827">
        <v>1620</v>
      </c>
      <c r="B23827">
        <v>2235.92</v>
      </c>
      <c r="C23827">
        <v>2255.92</v>
      </c>
      <c r="D23827" s="1" t="s">
        <v>15</v>
      </c>
      <c r="E23827" s="1" t="s">
        <v>1174</v>
      </c>
      <c r="F23827" s="1" t="s">
        <v>13</v>
      </c>
      <c r="G23827" s="1" t="s">
        <v>2</v>
      </c>
      <c r="H23827" s="1" t="s">
        <v>348</v>
      </c>
      <c r="I23827" s="1" t="s">
        <v>827</v>
      </c>
      <c r="J23827" s="1" t="s">
        <v>1286</v>
      </c>
      <c r="K23827">
        <v>2418</v>
      </c>
      <c r="L23827" t="b">
        <v>0</v>
      </c>
      <c r="M23827" t="b">
        <v>0</v>
      </c>
      <c r="N23827" t="b">
        <v>0</v>
      </c>
      <c r="O2382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40.92</v>
      </c>
      <c r="P2382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40.92</v>
      </c>
      <c r="Q2382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40.92</v>
      </c>
      <c r="R23827" s="3">
        <f>IF(Data[[#This Row],[half]]="2nd half", (AVERAGE(Data[[#This Row],[start]],Data[[#This Row],[end]])-Data[[#This Row],[2ndHalf]]-6)/86400,(AVERAGE(Data[[#This Row],[end]], Data[[#This Row],[start]])-6)/86400)</f>
        <v>2.5925E-2</v>
      </c>
      <c r="S23827" s="2" t="str">
        <f>HYPERLINK(Data[[#This Row],[SidelineURL]], "Sideline")</f>
        <v>Sideline</v>
      </c>
      <c r="T23827" s="2" t="str">
        <f>IF(Data[[#This Row],[Defense]],HYPERLINK(Data[[#This Row],[GoalURL]],"Goal"), "")</f>
        <v/>
      </c>
      <c r="U23827" s="1" t="str">
        <f>IF(Data[[#This Row],[Drone]],HYPERLINK(Data[[#This Row],[DroneURL]],"Drone"), "")</f>
        <v/>
      </c>
      <c r="V23827" s="1" t="str">
        <f>IF(Data[[#This Row],[Instat Action Name]]="Goals Conceded", "Yes", "No")</f>
        <v>No</v>
      </c>
      <c r="W23827" s="1"/>
      <c r="X23827" s="1"/>
      <c r="Y23827" s="1"/>
    </row>
    <row r="23828" spans="1:25" hidden="1" x14ac:dyDescent="0.35">
      <c r="A23828">
        <v>1615</v>
      </c>
      <c r="B23828">
        <v>2235.92</v>
      </c>
      <c r="C23828">
        <v>2255.92</v>
      </c>
      <c r="D23828" s="1" t="s">
        <v>15</v>
      </c>
      <c r="E23828" s="1" t="s">
        <v>1174</v>
      </c>
      <c r="F23828" s="1" t="s">
        <v>4</v>
      </c>
      <c r="G23828" s="1" t="s">
        <v>2</v>
      </c>
      <c r="H23828" s="1" t="s">
        <v>325</v>
      </c>
      <c r="I23828" s="1" t="s">
        <v>801</v>
      </c>
      <c r="J23828" s="1" t="s">
        <v>1286</v>
      </c>
      <c r="K23828">
        <v>2418</v>
      </c>
      <c r="L23828" t="b">
        <v>0</v>
      </c>
      <c r="M23828" t="b">
        <v>0</v>
      </c>
      <c r="N23828" t="b">
        <v>0</v>
      </c>
      <c r="O2382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40.92</v>
      </c>
      <c r="P2382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40.92</v>
      </c>
      <c r="Q2382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40.92</v>
      </c>
      <c r="R23828" s="3">
        <f>IF(Data[[#This Row],[half]]="2nd half", (AVERAGE(Data[[#This Row],[start]],Data[[#This Row],[end]])-Data[[#This Row],[2ndHalf]]-6)/86400,(AVERAGE(Data[[#This Row],[end]], Data[[#This Row],[start]])-6)/86400)</f>
        <v>2.5925E-2</v>
      </c>
      <c r="S23828" s="2" t="str">
        <f>HYPERLINK(Data[[#This Row],[SidelineURL]], "Sideline")</f>
        <v>Sideline</v>
      </c>
      <c r="T23828" s="2" t="str">
        <f>IF(Data[[#This Row],[Defense]],HYPERLINK(Data[[#This Row],[GoalURL]],"Goal"), "")</f>
        <v/>
      </c>
      <c r="U23828" s="1" t="str">
        <f>IF(Data[[#This Row],[Drone]],HYPERLINK(Data[[#This Row],[DroneURL]],"Drone"), "")</f>
        <v/>
      </c>
      <c r="V23828" s="1" t="str">
        <f>IF(Data[[#This Row],[Instat Action Name]]="Goals Conceded", "Yes", "No")</f>
        <v>No</v>
      </c>
      <c r="W23828" s="1"/>
      <c r="X23828" s="1"/>
      <c r="Y23828" s="1"/>
    </row>
    <row r="23829" spans="1:25" hidden="1" x14ac:dyDescent="0.35">
      <c r="A23829">
        <v>1619</v>
      </c>
      <c r="B23829">
        <v>2235.92</v>
      </c>
      <c r="C23829">
        <v>2255.92</v>
      </c>
      <c r="D23829" s="1" t="s">
        <v>15</v>
      </c>
      <c r="E23829" s="1" t="s">
        <v>1174</v>
      </c>
      <c r="F23829" s="1" t="s">
        <v>4</v>
      </c>
      <c r="G23829" s="1" t="s">
        <v>2</v>
      </c>
      <c r="H23829" s="1" t="s">
        <v>325</v>
      </c>
      <c r="I23829" s="1" t="s">
        <v>801</v>
      </c>
      <c r="J23829" s="1" t="s">
        <v>1286</v>
      </c>
      <c r="K23829">
        <v>2418</v>
      </c>
      <c r="L23829" t="b">
        <v>0</v>
      </c>
      <c r="M23829" t="b">
        <v>0</v>
      </c>
      <c r="N23829" t="b">
        <v>0</v>
      </c>
      <c r="O2382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40.92</v>
      </c>
      <c r="P2382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40.92</v>
      </c>
      <c r="Q2382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40.92</v>
      </c>
      <c r="R23829" s="3">
        <f>IF(Data[[#This Row],[half]]="2nd half", (AVERAGE(Data[[#This Row],[start]],Data[[#This Row],[end]])-Data[[#This Row],[2ndHalf]]-6)/86400,(AVERAGE(Data[[#This Row],[end]], Data[[#This Row],[start]])-6)/86400)</f>
        <v>2.5925E-2</v>
      </c>
      <c r="S23829" s="2" t="str">
        <f>HYPERLINK(Data[[#This Row],[SidelineURL]], "Sideline")</f>
        <v>Sideline</v>
      </c>
      <c r="T23829" s="2" t="str">
        <f>IF(Data[[#This Row],[Defense]],HYPERLINK(Data[[#This Row],[GoalURL]],"Goal"), "")</f>
        <v/>
      </c>
      <c r="U23829" s="1" t="str">
        <f>IF(Data[[#This Row],[Drone]],HYPERLINK(Data[[#This Row],[DroneURL]],"Drone"), "")</f>
        <v/>
      </c>
      <c r="V23829" s="1" t="str">
        <f>IF(Data[[#This Row],[Instat Action Name]]="Goals Conceded", "Yes", "No")</f>
        <v>No</v>
      </c>
      <c r="W23829" s="1"/>
      <c r="X23829" s="1"/>
      <c r="Y23829" s="1"/>
    </row>
    <row r="23830" spans="1:25" hidden="1" x14ac:dyDescent="0.35">
      <c r="A23830">
        <v>1622</v>
      </c>
      <c r="B23830">
        <v>2239.08</v>
      </c>
      <c r="C23830">
        <v>2259.08</v>
      </c>
      <c r="D23830" s="1" t="s">
        <v>1304</v>
      </c>
      <c r="E23830" s="1" t="s">
        <v>1288</v>
      </c>
      <c r="F23830" s="1" t="s">
        <v>1</v>
      </c>
      <c r="G23830" s="1" t="s">
        <v>2</v>
      </c>
      <c r="H23830" s="1" t="s">
        <v>967</v>
      </c>
      <c r="I23830" s="1" t="s">
        <v>727</v>
      </c>
      <c r="J23830" s="1" t="s">
        <v>1286</v>
      </c>
      <c r="K23830">
        <v>2418</v>
      </c>
      <c r="L23830" t="b">
        <v>0</v>
      </c>
      <c r="M23830" t="b">
        <v>0</v>
      </c>
      <c r="N23830" t="b">
        <v>0</v>
      </c>
      <c r="O2383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44.08</v>
      </c>
      <c r="P2383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44.08</v>
      </c>
      <c r="Q2383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44.08</v>
      </c>
      <c r="R23830" s="3">
        <f>IF(Data[[#This Row],[half]]="2nd half", (AVERAGE(Data[[#This Row],[start]],Data[[#This Row],[end]])-Data[[#This Row],[2ndHalf]]-6)/86400,(AVERAGE(Data[[#This Row],[end]], Data[[#This Row],[start]])-6)/86400)</f>
        <v>2.5961574074074074E-2</v>
      </c>
      <c r="S23830" s="2" t="str">
        <f>HYPERLINK(Data[[#This Row],[SidelineURL]], "Sideline")</f>
        <v>Sideline</v>
      </c>
      <c r="T23830" s="2" t="str">
        <f>IF(Data[[#This Row],[Defense]],HYPERLINK(Data[[#This Row],[GoalURL]],"Goal"), "")</f>
        <v/>
      </c>
      <c r="U23830" s="1" t="str">
        <f>IF(Data[[#This Row],[Drone]],HYPERLINK(Data[[#This Row],[DroneURL]],"Drone"), "")</f>
        <v/>
      </c>
      <c r="V23830" s="1" t="str">
        <f>IF(Data[[#This Row],[Instat Action Name]]="Goals Conceded", "Yes", "No")</f>
        <v>No</v>
      </c>
      <c r="W23830" s="1"/>
      <c r="X23830" s="1"/>
      <c r="Y23830" s="1"/>
    </row>
    <row r="23831" spans="1:25" hidden="1" x14ac:dyDescent="0.35">
      <c r="A23831">
        <v>1624</v>
      </c>
      <c r="B23831">
        <v>2239.08</v>
      </c>
      <c r="C23831">
        <v>2259.08</v>
      </c>
      <c r="D23831" s="1" t="s">
        <v>1304</v>
      </c>
      <c r="E23831" s="1" t="s">
        <v>1288</v>
      </c>
      <c r="F23831" s="1" t="s">
        <v>9</v>
      </c>
      <c r="G23831" s="1" t="s">
        <v>2</v>
      </c>
      <c r="H23831" s="1" t="s">
        <v>967</v>
      </c>
      <c r="I23831" s="1" t="s">
        <v>727</v>
      </c>
      <c r="J23831" s="1" t="s">
        <v>1286</v>
      </c>
      <c r="K23831">
        <v>2418</v>
      </c>
      <c r="L23831" t="b">
        <v>0</v>
      </c>
      <c r="M23831" t="b">
        <v>0</v>
      </c>
      <c r="N23831" t="b">
        <v>0</v>
      </c>
      <c r="O2383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44.08</v>
      </c>
      <c r="P2383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44.08</v>
      </c>
      <c r="Q2383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44.08</v>
      </c>
      <c r="R23831" s="3">
        <f>IF(Data[[#This Row],[half]]="2nd half", (AVERAGE(Data[[#This Row],[start]],Data[[#This Row],[end]])-Data[[#This Row],[2ndHalf]]-6)/86400,(AVERAGE(Data[[#This Row],[end]], Data[[#This Row],[start]])-6)/86400)</f>
        <v>2.5961574074074074E-2</v>
      </c>
      <c r="S23831" s="2" t="str">
        <f>HYPERLINK(Data[[#This Row],[SidelineURL]], "Sideline")</f>
        <v>Sideline</v>
      </c>
      <c r="T23831" s="2" t="str">
        <f>IF(Data[[#This Row],[Defense]],HYPERLINK(Data[[#This Row],[GoalURL]],"Goal"), "")</f>
        <v/>
      </c>
      <c r="U23831" s="1" t="str">
        <f>IF(Data[[#This Row],[Drone]],HYPERLINK(Data[[#This Row],[DroneURL]],"Drone"), "")</f>
        <v/>
      </c>
      <c r="V23831" s="1" t="str">
        <f>IF(Data[[#This Row],[Instat Action Name]]="Goals Conceded", "Yes", "No")</f>
        <v>No</v>
      </c>
      <c r="W23831" s="1"/>
      <c r="X23831" s="1"/>
      <c r="Y23831" s="1"/>
    </row>
    <row r="23832" spans="1:25" hidden="1" x14ac:dyDescent="0.35">
      <c r="A23832">
        <v>1625</v>
      </c>
      <c r="B23832">
        <v>2239.08</v>
      </c>
      <c r="C23832">
        <v>2259.08</v>
      </c>
      <c r="D23832" s="1" t="s">
        <v>1304</v>
      </c>
      <c r="E23832" s="1" t="s">
        <v>1288</v>
      </c>
      <c r="F23832" s="1" t="s">
        <v>10</v>
      </c>
      <c r="G23832" s="1" t="s">
        <v>2</v>
      </c>
      <c r="H23832" s="1" t="s">
        <v>967</v>
      </c>
      <c r="I23832" s="1" t="s">
        <v>727</v>
      </c>
      <c r="J23832" s="1" t="s">
        <v>1286</v>
      </c>
      <c r="K23832">
        <v>2418</v>
      </c>
      <c r="L23832" t="b">
        <v>0</v>
      </c>
      <c r="M23832" t="b">
        <v>0</v>
      </c>
      <c r="N23832" t="b">
        <v>0</v>
      </c>
      <c r="O2383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44.08</v>
      </c>
      <c r="P2383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44.08</v>
      </c>
      <c r="Q2383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44.08</v>
      </c>
      <c r="R23832" s="3">
        <f>IF(Data[[#This Row],[half]]="2nd half", (AVERAGE(Data[[#This Row],[start]],Data[[#This Row],[end]])-Data[[#This Row],[2ndHalf]]-6)/86400,(AVERAGE(Data[[#This Row],[end]], Data[[#This Row],[start]])-6)/86400)</f>
        <v>2.5961574074074074E-2</v>
      </c>
      <c r="S23832" s="2" t="str">
        <f>HYPERLINK(Data[[#This Row],[SidelineURL]], "Sideline")</f>
        <v>Sideline</v>
      </c>
      <c r="T23832" s="2" t="str">
        <f>IF(Data[[#This Row],[Defense]],HYPERLINK(Data[[#This Row],[GoalURL]],"Goal"), "")</f>
        <v/>
      </c>
      <c r="U23832" s="1" t="str">
        <f>IF(Data[[#This Row],[Drone]],HYPERLINK(Data[[#This Row],[DroneURL]],"Drone"), "")</f>
        <v/>
      </c>
      <c r="V23832" s="1" t="str">
        <f>IF(Data[[#This Row],[Instat Action Name]]="Goals Conceded", "Yes", "No")</f>
        <v>No</v>
      </c>
      <c r="W23832" s="1"/>
      <c r="X23832" s="1"/>
      <c r="Y23832" s="1"/>
    </row>
    <row r="23833" spans="1:25" hidden="1" x14ac:dyDescent="0.35">
      <c r="A23833">
        <v>1621</v>
      </c>
      <c r="B23833">
        <v>2239.08</v>
      </c>
      <c r="C23833">
        <v>2259.08</v>
      </c>
      <c r="D23833" s="1" t="s">
        <v>1304</v>
      </c>
      <c r="E23833" s="1" t="s">
        <v>1288</v>
      </c>
      <c r="F23833" s="1" t="s">
        <v>4</v>
      </c>
      <c r="G23833" s="1" t="s">
        <v>2</v>
      </c>
      <c r="H23833" s="1" t="s">
        <v>967</v>
      </c>
      <c r="I23833" s="1" t="s">
        <v>727</v>
      </c>
      <c r="J23833" s="1" t="s">
        <v>1286</v>
      </c>
      <c r="K23833">
        <v>2418</v>
      </c>
      <c r="L23833" t="b">
        <v>0</v>
      </c>
      <c r="M23833" t="b">
        <v>0</v>
      </c>
      <c r="N23833" t="b">
        <v>0</v>
      </c>
      <c r="O2383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44.08</v>
      </c>
      <c r="P2383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44.08</v>
      </c>
      <c r="Q2383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44.08</v>
      </c>
      <c r="R23833" s="3">
        <f>IF(Data[[#This Row],[half]]="2nd half", (AVERAGE(Data[[#This Row],[start]],Data[[#This Row],[end]])-Data[[#This Row],[2ndHalf]]-6)/86400,(AVERAGE(Data[[#This Row],[end]], Data[[#This Row],[start]])-6)/86400)</f>
        <v>2.5961574074074074E-2</v>
      </c>
      <c r="S23833" s="2" t="str">
        <f>HYPERLINK(Data[[#This Row],[SidelineURL]], "Sideline")</f>
        <v>Sideline</v>
      </c>
      <c r="T23833" s="2" t="str">
        <f>IF(Data[[#This Row],[Defense]],HYPERLINK(Data[[#This Row],[GoalURL]],"Goal"), "")</f>
        <v/>
      </c>
      <c r="U23833" s="1" t="str">
        <f>IF(Data[[#This Row],[Drone]],HYPERLINK(Data[[#This Row],[DroneURL]],"Drone"), "")</f>
        <v/>
      </c>
      <c r="V23833" s="1" t="str">
        <f>IF(Data[[#This Row],[Instat Action Name]]="Goals Conceded", "Yes", "No")</f>
        <v>No</v>
      </c>
      <c r="W23833" s="1"/>
      <c r="X23833" s="1"/>
      <c r="Y23833" s="1"/>
    </row>
    <row r="23834" spans="1:25" hidden="1" x14ac:dyDescent="0.35">
      <c r="A23834">
        <v>1623</v>
      </c>
      <c r="B23834">
        <v>2239.08</v>
      </c>
      <c r="C23834">
        <v>2259.08</v>
      </c>
      <c r="D23834" s="1" t="s">
        <v>1304</v>
      </c>
      <c r="E23834" s="1" t="s">
        <v>1288</v>
      </c>
      <c r="F23834" s="1" t="s">
        <v>4</v>
      </c>
      <c r="G23834" s="1" t="s">
        <v>2</v>
      </c>
      <c r="H23834" s="1" t="s">
        <v>967</v>
      </c>
      <c r="I23834" s="1" t="s">
        <v>727</v>
      </c>
      <c r="J23834" s="1" t="s">
        <v>1286</v>
      </c>
      <c r="K23834">
        <v>2418</v>
      </c>
      <c r="L23834" t="b">
        <v>0</v>
      </c>
      <c r="M23834" t="b">
        <v>0</v>
      </c>
      <c r="N23834" t="b">
        <v>0</v>
      </c>
      <c r="O2383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44.08</v>
      </c>
      <c r="P2383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44.08</v>
      </c>
      <c r="Q2383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44.08</v>
      </c>
      <c r="R23834" s="3">
        <f>IF(Data[[#This Row],[half]]="2nd half", (AVERAGE(Data[[#This Row],[start]],Data[[#This Row],[end]])-Data[[#This Row],[2ndHalf]]-6)/86400,(AVERAGE(Data[[#This Row],[end]], Data[[#This Row],[start]])-6)/86400)</f>
        <v>2.5961574074074074E-2</v>
      </c>
      <c r="S23834" s="2" t="str">
        <f>HYPERLINK(Data[[#This Row],[SidelineURL]], "Sideline")</f>
        <v>Sideline</v>
      </c>
      <c r="T23834" s="2" t="str">
        <f>IF(Data[[#This Row],[Defense]],HYPERLINK(Data[[#This Row],[GoalURL]],"Goal"), "")</f>
        <v/>
      </c>
      <c r="U23834" s="1" t="str">
        <f>IF(Data[[#This Row],[Drone]],HYPERLINK(Data[[#This Row],[DroneURL]],"Drone"), "")</f>
        <v/>
      </c>
      <c r="V23834" s="1" t="str">
        <f>IF(Data[[#This Row],[Instat Action Name]]="Goals Conceded", "Yes", "No")</f>
        <v>No</v>
      </c>
      <c r="W23834" s="1"/>
      <c r="X23834" s="1"/>
      <c r="Y23834" s="1"/>
    </row>
    <row r="23835" spans="1:25" hidden="1" x14ac:dyDescent="0.35">
      <c r="A23835">
        <v>1626</v>
      </c>
      <c r="B23835">
        <v>2241.44</v>
      </c>
      <c r="C23835">
        <v>2261.44</v>
      </c>
      <c r="D23835" s="1" t="s">
        <v>1287</v>
      </c>
      <c r="E23835" s="1" t="s">
        <v>1288</v>
      </c>
      <c r="F23835" s="1" t="s">
        <v>22</v>
      </c>
      <c r="G23835" s="1" t="s">
        <v>2</v>
      </c>
      <c r="H23835" s="1" t="s">
        <v>912</v>
      </c>
      <c r="I23835" s="1" t="s">
        <v>579</v>
      </c>
      <c r="J23835" s="1" t="s">
        <v>1286</v>
      </c>
      <c r="K23835">
        <v>2418</v>
      </c>
      <c r="L23835" t="b">
        <v>0</v>
      </c>
      <c r="M23835" t="b">
        <v>0</v>
      </c>
      <c r="N23835" t="b">
        <v>0</v>
      </c>
      <c r="O2383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46.44</v>
      </c>
      <c r="P2383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46.44</v>
      </c>
      <c r="Q2383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46.44</v>
      </c>
      <c r="R23835" s="3">
        <f>IF(Data[[#This Row],[half]]="2nd half", (AVERAGE(Data[[#This Row],[start]],Data[[#This Row],[end]])-Data[[#This Row],[2ndHalf]]-6)/86400,(AVERAGE(Data[[#This Row],[end]], Data[[#This Row],[start]])-6)/86400)</f>
        <v>2.5988888888888891E-2</v>
      </c>
      <c r="S23835" s="2" t="str">
        <f>HYPERLINK(Data[[#This Row],[SidelineURL]], "Sideline")</f>
        <v>Sideline</v>
      </c>
      <c r="T23835" s="2" t="str">
        <f>IF(Data[[#This Row],[Defense]],HYPERLINK(Data[[#This Row],[GoalURL]],"Goal"), "")</f>
        <v/>
      </c>
      <c r="U23835" s="1" t="str">
        <f>IF(Data[[#This Row],[Drone]],HYPERLINK(Data[[#This Row],[DroneURL]],"Drone"), "")</f>
        <v/>
      </c>
      <c r="V23835" s="1" t="str">
        <f>IF(Data[[#This Row],[Instat Action Name]]="Goals Conceded", "Yes", "No")</f>
        <v>No</v>
      </c>
      <c r="W23835" s="1"/>
      <c r="X23835" s="1"/>
      <c r="Y23835" s="1"/>
    </row>
    <row r="23836" spans="1:25" hidden="1" x14ac:dyDescent="0.35">
      <c r="A23836">
        <v>1627</v>
      </c>
      <c r="B23836">
        <v>2241.44</v>
      </c>
      <c r="C23836">
        <v>2261.44</v>
      </c>
      <c r="D23836" s="1" t="s">
        <v>16</v>
      </c>
      <c r="E23836" s="1" t="s">
        <v>1174</v>
      </c>
      <c r="F23836" s="1" t="s">
        <v>54</v>
      </c>
      <c r="G23836" s="1" t="s">
        <v>2</v>
      </c>
      <c r="H23836" s="1" t="s">
        <v>102</v>
      </c>
      <c r="I23836" s="1" t="s">
        <v>532</v>
      </c>
      <c r="J23836" s="1" t="s">
        <v>1286</v>
      </c>
      <c r="K23836">
        <v>2418</v>
      </c>
      <c r="L23836" t="b">
        <v>0</v>
      </c>
      <c r="M23836" t="b">
        <v>0</v>
      </c>
      <c r="N23836" t="b">
        <v>0</v>
      </c>
      <c r="O2383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46.44</v>
      </c>
      <c r="P2383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46.44</v>
      </c>
      <c r="Q2383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46.44</v>
      </c>
      <c r="R23836" s="3">
        <f>IF(Data[[#This Row],[half]]="2nd half", (AVERAGE(Data[[#This Row],[start]],Data[[#This Row],[end]])-Data[[#This Row],[2ndHalf]]-6)/86400,(AVERAGE(Data[[#This Row],[end]], Data[[#This Row],[start]])-6)/86400)</f>
        <v>2.5988888888888891E-2</v>
      </c>
      <c r="S23836" s="2" t="str">
        <f>HYPERLINK(Data[[#This Row],[SidelineURL]], "Sideline")</f>
        <v>Sideline</v>
      </c>
      <c r="T23836" s="2" t="str">
        <f>IF(Data[[#This Row],[Defense]],HYPERLINK(Data[[#This Row],[GoalURL]],"Goal"), "")</f>
        <v/>
      </c>
      <c r="U23836" s="1" t="str">
        <f>IF(Data[[#This Row],[Drone]],HYPERLINK(Data[[#This Row],[DroneURL]],"Drone"), "")</f>
        <v/>
      </c>
      <c r="V23836" s="1" t="str">
        <f>IF(Data[[#This Row],[Instat Action Name]]="Goals Conceded", "Yes", "No")</f>
        <v>No</v>
      </c>
      <c r="W23836" s="1"/>
      <c r="X23836" s="1"/>
      <c r="Y23836" s="1"/>
    </row>
    <row r="23837" spans="1:25" hidden="1" x14ac:dyDescent="0.35">
      <c r="A23837">
        <v>1628</v>
      </c>
      <c r="B23837">
        <v>2241.44</v>
      </c>
      <c r="C23837">
        <v>2261.44</v>
      </c>
      <c r="D23837" s="1" t="s">
        <v>1287</v>
      </c>
      <c r="E23837" s="1" t="s">
        <v>1288</v>
      </c>
      <c r="F23837" s="1" t="s">
        <v>55</v>
      </c>
      <c r="G23837" s="1" t="s">
        <v>2</v>
      </c>
      <c r="H23837" s="1" t="s">
        <v>912</v>
      </c>
      <c r="I23837" s="1" t="s">
        <v>579</v>
      </c>
      <c r="J23837" s="1" t="s">
        <v>1286</v>
      </c>
      <c r="K23837">
        <v>2418</v>
      </c>
      <c r="L23837" t="b">
        <v>0</v>
      </c>
      <c r="M23837" t="b">
        <v>0</v>
      </c>
      <c r="N23837" t="b">
        <v>0</v>
      </c>
      <c r="O2383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46.44</v>
      </c>
      <c r="P2383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46.44</v>
      </c>
      <c r="Q2383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46.44</v>
      </c>
      <c r="R23837" s="3">
        <f>IF(Data[[#This Row],[half]]="2nd half", (AVERAGE(Data[[#This Row],[start]],Data[[#This Row],[end]])-Data[[#This Row],[2ndHalf]]-6)/86400,(AVERAGE(Data[[#This Row],[end]], Data[[#This Row],[start]])-6)/86400)</f>
        <v>2.5988888888888891E-2</v>
      </c>
      <c r="S23837" s="2" t="str">
        <f>HYPERLINK(Data[[#This Row],[SidelineURL]], "Sideline")</f>
        <v>Sideline</v>
      </c>
      <c r="T23837" s="2" t="str">
        <f>IF(Data[[#This Row],[Defense]],HYPERLINK(Data[[#This Row],[GoalURL]],"Goal"), "")</f>
        <v/>
      </c>
      <c r="U23837" s="1" t="str">
        <f>IF(Data[[#This Row],[Drone]],HYPERLINK(Data[[#This Row],[DroneURL]],"Drone"), "")</f>
        <v/>
      </c>
      <c r="V23837" s="1" t="str">
        <f>IF(Data[[#This Row],[Instat Action Name]]="Goals Conceded", "Yes", "No")</f>
        <v>No</v>
      </c>
      <c r="W23837" s="1"/>
      <c r="X23837" s="1"/>
      <c r="Y23837" s="1"/>
    </row>
    <row r="23838" spans="1:25" hidden="1" x14ac:dyDescent="0.35">
      <c r="A23838">
        <v>1629</v>
      </c>
      <c r="B23838">
        <v>2241.44</v>
      </c>
      <c r="C23838">
        <v>2261.44</v>
      </c>
      <c r="D23838" s="1" t="s">
        <v>16</v>
      </c>
      <c r="E23838" s="1" t="s">
        <v>1174</v>
      </c>
      <c r="F23838" s="1" t="s">
        <v>24</v>
      </c>
      <c r="G23838" s="1" t="s">
        <v>2</v>
      </c>
      <c r="H23838" s="1" t="s">
        <v>102</v>
      </c>
      <c r="I23838" s="1" t="s">
        <v>532</v>
      </c>
      <c r="J23838" s="1" t="s">
        <v>1286</v>
      </c>
      <c r="K23838">
        <v>2418</v>
      </c>
      <c r="L23838" t="b">
        <v>0</v>
      </c>
      <c r="M23838" t="b">
        <v>0</v>
      </c>
      <c r="N23838" t="b">
        <v>0</v>
      </c>
      <c r="O2383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46.44</v>
      </c>
      <c r="P2383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46.44</v>
      </c>
      <c r="Q2383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46.44</v>
      </c>
      <c r="R23838" s="3">
        <f>IF(Data[[#This Row],[half]]="2nd half", (AVERAGE(Data[[#This Row],[start]],Data[[#This Row],[end]])-Data[[#This Row],[2ndHalf]]-6)/86400,(AVERAGE(Data[[#This Row],[end]], Data[[#This Row],[start]])-6)/86400)</f>
        <v>2.5988888888888891E-2</v>
      </c>
      <c r="S23838" s="2" t="str">
        <f>HYPERLINK(Data[[#This Row],[SidelineURL]], "Sideline")</f>
        <v>Sideline</v>
      </c>
      <c r="T23838" s="2" t="str">
        <f>IF(Data[[#This Row],[Defense]],HYPERLINK(Data[[#This Row],[GoalURL]],"Goal"), "")</f>
        <v/>
      </c>
      <c r="U23838" s="1" t="str">
        <f>IF(Data[[#This Row],[Drone]],HYPERLINK(Data[[#This Row],[DroneURL]],"Drone"), "")</f>
        <v/>
      </c>
      <c r="V23838" s="1" t="str">
        <f>IF(Data[[#This Row],[Instat Action Name]]="Goals Conceded", "Yes", "No")</f>
        <v>No</v>
      </c>
      <c r="W23838" s="1"/>
      <c r="X23838" s="1"/>
      <c r="Y23838" s="1"/>
    </row>
    <row r="23839" spans="1:25" hidden="1" x14ac:dyDescent="0.35">
      <c r="A23839">
        <v>1630</v>
      </c>
      <c r="B23839">
        <v>2241.44</v>
      </c>
      <c r="C23839">
        <v>2261.44</v>
      </c>
      <c r="D23839" s="1" t="s">
        <v>16</v>
      </c>
      <c r="E23839" s="1" t="s">
        <v>1174</v>
      </c>
      <c r="F23839" s="1" t="s">
        <v>4</v>
      </c>
      <c r="G23839" s="1" t="s">
        <v>2</v>
      </c>
      <c r="H23839" s="1" t="s">
        <v>102</v>
      </c>
      <c r="I23839" s="1" t="s">
        <v>532</v>
      </c>
      <c r="J23839" s="1" t="s">
        <v>1286</v>
      </c>
      <c r="K23839">
        <v>2418</v>
      </c>
      <c r="L23839" t="b">
        <v>0</v>
      </c>
      <c r="M23839" t="b">
        <v>0</v>
      </c>
      <c r="N23839" t="b">
        <v>0</v>
      </c>
      <c r="O2383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46.44</v>
      </c>
      <c r="P2383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46.44</v>
      </c>
      <c r="Q2383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46.44</v>
      </c>
      <c r="R23839" s="3">
        <f>IF(Data[[#This Row],[half]]="2nd half", (AVERAGE(Data[[#This Row],[start]],Data[[#This Row],[end]])-Data[[#This Row],[2ndHalf]]-6)/86400,(AVERAGE(Data[[#This Row],[end]], Data[[#This Row],[start]])-6)/86400)</f>
        <v>2.5988888888888891E-2</v>
      </c>
      <c r="S23839" s="2" t="str">
        <f>HYPERLINK(Data[[#This Row],[SidelineURL]], "Sideline")</f>
        <v>Sideline</v>
      </c>
      <c r="T23839" s="2" t="str">
        <f>IF(Data[[#This Row],[Defense]],HYPERLINK(Data[[#This Row],[GoalURL]],"Goal"), "")</f>
        <v/>
      </c>
      <c r="U23839" s="1" t="str">
        <f>IF(Data[[#This Row],[Drone]],HYPERLINK(Data[[#This Row],[DroneURL]],"Drone"), "")</f>
        <v/>
      </c>
      <c r="V23839" s="1" t="str">
        <f>IF(Data[[#This Row],[Instat Action Name]]="Goals Conceded", "Yes", "No")</f>
        <v>No</v>
      </c>
      <c r="W23839" s="1"/>
      <c r="X23839" s="1"/>
      <c r="Y23839" s="1"/>
    </row>
    <row r="23840" spans="1:25" hidden="1" x14ac:dyDescent="0.35">
      <c r="A23840">
        <v>1631</v>
      </c>
      <c r="B23840">
        <v>2241.94</v>
      </c>
      <c r="C23840">
        <v>2261.94</v>
      </c>
      <c r="D23840" s="1" t="s">
        <v>16</v>
      </c>
      <c r="E23840" s="1" t="s">
        <v>1174</v>
      </c>
      <c r="F23840" s="1" t="s">
        <v>1</v>
      </c>
      <c r="G23840" s="1" t="s">
        <v>2</v>
      </c>
      <c r="H23840" s="1" t="s">
        <v>828</v>
      </c>
      <c r="I23840" s="1" t="s">
        <v>285</v>
      </c>
      <c r="J23840" s="1" t="s">
        <v>1286</v>
      </c>
      <c r="K23840">
        <v>2418</v>
      </c>
      <c r="L23840" t="b">
        <v>0</v>
      </c>
      <c r="M23840" t="b">
        <v>0</v>
      </c>
      <c r="N23840" t="b">
        <v>0</v>
      </c>
      <c r="O2384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46.94</v>
      </c>
      <c r="P2384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46.94</v>
      </c>
      <c r="Q2384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46.94</v>
      </c>
      <c r="R23840" s="3">
        <f>IF(Data[[#This Row],[half]]="2nd half", (AVERAGE(Data[[#This Row],[start]],Data[[#This Row],[end]])-Data[[#This Row],[2ndHalf]]-6)/86400,(AVERAGE(Data[[#This Row],[end]], Data[[#This Row],[start]])-6)/86400)</f>
        <v>2.5994675925925928E-2</v>
      </c>
      <c r="S23840" s="2" t="str">
        <f>HYPERLINK(Data[[#This Row],[SidelineURL]], "Sideline")</f>
        <v>Sideline</v>
      </c>
      <c r="T23840" s="2" t="str">
        <f>IF(Data[[#This Row],[Defense]],HYPERLINK(Data[[#This Row],[GoalURL]],"Goal"), "")</f>
        <v/>
      </c>
      <c r="U23840" s="1" t="str">
        <f>IF(Data[[#This Row],[Drone]],HYPERLINK(Data[[#This Row],[DroneURL]],"Drone"), "")</f>
        <v/>
      </c>
      <c r="V23840" s="1" t="str">
        <f>IF(Data[[#This Row],[Instat Action Name]]="Goals Conceded", "Yes", "No")</f>
        <v>No</v>
      </c>
      <c r="W23840" s="1"/>
      <c r="X23840" s="1"/>
      <c r="Y23840" s="1"/>
    </row>
    <row r="23841" spans="1:25" hidden="1" x14ac:dyDescent="0.35">
      <c r="A23841">
        <v>1632</v>
      </c>
      <c r="B23841">
        <v>2241.94</v>
      </c>
      <c r="C23841">
        <v>2261.94</v>
      </c>
      <c r="D23841" s="1" t="s">
        <v>16</v>
      </c>
      <c r="E23841" s="1" t="s">
        <v>1174</v>
      </c>
      <c r="F23841" s="1" t="s">
        <v>4</v>
      </c>
      <c r="G23841" s="1" t="s">
        <v>2</v>
      </c>
      <c r="H23841" s="1" t="s">
        <v>828</v>
      </c>
      <c r="I23841" s="1" t="s">
        <v>285</v>
      </c>
      <c r="J23841" s="1" t="s">
        <v>1286</v>
      </c>
      <c r="K23841">
        <v>2418</v>
      </c>
      <c r="L23841" t="b">
        <v>0</v>
      </c>
      <c r="M23841" t="b">
        <v>0</v>
      </c>
      <c r="N23841" t="b">
        <v>0</v>
      </c>
      <c r="O2384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46.94</v>
      </c>
      <c r="P2384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46.94</v>
      </c>
      <c r="Q2384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46.94</v>
      </c>
      <c r="R23841" s="3">
        <f>IF(Data[[#This Row],[half]]="2nd half", (AVERAGE(Data[[#This Row],[start]],Data[[#This Row],[end]])-Data[[#This Row],[2ndHalf]]-6)/86400,(AVERAGE(Data[[#This Row],[end]], Data[[#This Row],[start]])-6)/86400)</f>
        <v>2.5994675925925928E-2</v>
      </c>
      <c r="S23841" s="2" t="str">
        <f>HYPERLINK(Data[[#This Row],[SidelineURL]], "Sideline")</f>
        <v>Sideline</v>
      </c>
      <c r="T23841" s="2" t="str">
        <f>IF(Data[[#This Row],[Defense]],HYPERLINK(Data[[#This Row],[GoalURL]],"Goal"), "")</f>
        <v/>
      </c>
      <c r="U23841" s="1" t="str">
        <f>IF(Data[[#This Row],[Drone]],HYPERLINK(Data[[#This Row],[DroneURL]],"Drone"), "")</f>
        <v/>
      </c>
      <c r="V23841" s="1" t="str">
        <f>IF(Data[[#This Row],[Instat Action Name]]="Goals Conceded", "Yes", "No")</f>
        <v>No</v>
      </c>
      <c r="W23841" s="1"/>
      <c r="X23841" s="1"/>
      <c r="Y23841" s="1"/>
    </row>
    <row r="23842" spans="1:25" hidden="1" x14ac:dyDescent="0.35">
      <c r="A23842">
        <v>1633</v>
      </c>
      <c r="B23842">
        <v>2243.6799999999998</v>
      </c>
      <c r="C23842">
        <v>2263.6799999999998</v>
      </c>
      <c r="D23842" s="1" t="s">
        <v>86</v>
      </c>
      <c r="E23842" s="1" t="s">
        <v>1174</v>
      </c>
      <c r="F23842" s="1" t="s">
        <v>55</v>
      </c>
      <c r="G23842" s="1" t="s">
        <v>2</v>
      </c>
      <c r="H23842" s="1" t="s">
        <v>764</v>
      </c>
      <c r="I23842" s="1" t="s">
        <v>141</v>
      </c>
      <c r="J23842" s="1" t="s">
        <v>1286</v>
      </c>
      <c r="K23842">
        <v>2418</v>
      </c>
      <c r="L23842" t="b">
        <v>0</v>
      </c>
      <c r="M23842" t="b">
        <v>0</v>
      </c>
      <c r="N23842" t="b">
        <v>0</v>
      </c>
      <c r="O2384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48.68</v>
      </c>
      <c r="P2384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48.68</v>
      </c>
      <c r="Q2384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48.68</v>
      </c>
      <c r="R23842" s="3">
        <f>IF(Data[[#This Row],[half]]="2nd half", (AVERAGE(Data[[#This Row],[start]],Data[[#This Row],[end]])-Data[[#This Row],[2ndHalf]]-6)/86400,(AVERAGE(Data[[#This Row],[end]], Data[[#This Row],[start]])-6)/86400)</f>
        <v>2.6014814814814814E-2</v>
      </c>
      <c r="S23842" s="2" t="str">
        <f>HYPERLINK(Data[[#This Row],[SidelineURL]], "Sideline")</f>
        <v>Sideline</v>
      </c>
      <c r="T23842" s="2" t="str">
        <f>IF(Data[[#This Row],[Defense]],HYPERLINK(Data[[#This Row],[GoalURL]],"Goal"), "")</f>
        <v/>
      </c>
      <c r="U23842" s="1" t="str">
        <f>IF(Data[[#This Row],[Drone]],HYPERLINK(Data[[#This Row],[DroneURL]],"Drone"), "")</f>
        <v/>
      </c>
      <c r="V23842" s="1" t="str">
        <f>IF(Data[[#This Row],[Instat Action Name]]="Goals Conceded", "Yes", "No")</f>
        <v>No</v>
      </c>
      <c r="W23842" s="1"/>
      <c r="X23842" s="1"/>
      <c r="Y23842" s="1"/>
    </row>
    <row r="23843" spans="1:25" hidden="1" x14ac:dyDescent="0.35">
      <c r="A23843">
        <v>1636</v>
      </c>
      <c r="B23843">
        <v>2243.6799999999998</v>
      </c>
      <c r="C23843">
        <v>2263.6799999999998</v>
      </c>
      <c r="D23843" s="1" t="s">
        <v>1304</v>
      </c>
      <c r="E23843" s="1" t="s">
        <v>1288</v>
      </c>
      <c r="F23843" s="1" t="s">
        <v>1</v>
      </c>
      <c r="G23843" s="1" t="s">
        <v>2</v>
      </c>
      <c r="H23843" s="1" t="s">
        <v>760</v>
      </c>
      <c r="I23843" s="1" t="s">
        <v>139</v>
      </c>
      <c r="J23843" s="1" t="s">
        <v>1286</v>
      </c>
      <c r="K23843">
        <v>2418</v>
      </c>
      <c r="L23843" t="b">
        <v>0</v>
      </c>
      <c r="M23843" t="b">
        <v>0</v>
      </c>
      <c r="N23843" t="b">
        <v>0</v>
      </c>
      <c r="O2384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48.68</v>
      </c>
      <c r="P2384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48.68</v>
      </c>
      <c r="Q2384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48.68</v>
      </c>
      <c r="R23843" s="3">
        <f>IF(Data[[#This Row],[half]]="2nd half", (AVERAGE(Data[[#This Row],[start]],Data[[#This Row],[end]])-Data[[#This Row],[2ndHalf]]-6)/86400,(AVERAGE(Data[[#This Row],[end]], Data[[#This Row],[start]])-6)/86400)</f>
        <v>2.6014814814814814E-2</v>
      </c>
      <c r="S23843" s="2" t="str">
        <f>HYPERLINK(Data[[#This Row],[SidelineURL]], "Sideline")</f>
        <v>Sideline</v>
      </c>
      <c r="T23843" s="2" t="str">
        <f>IF(Data[[#This Row],[Defense]],HYPERLINK(Data[[#This Row],[GoalURL]],"Goal"), "")</f>
        <v/>
      </c>
      <c r="U23843" s="1" t="str">
        <f>IF(Data[[#This Row],[Drone]],HYPERLINK(Data[[#This Row],[DroneURL]],"Drone"), "")</f>
        <v/>
      </c>
      <c r="V23843" s="1" t="str">
        <f>IF(Data[[#This Row],[Instat Action Name]]="Goals Conceded", "Yes", "No")</f>
        <v>No</v>
      </c>
      <c r="W23843" s="1"/>
      <c r="X23843" s="1"/>
      <c r="Y23843" s="1"/>
    </row>
    <row r="23844" spans="1:25" hidden="1" x14ac:dyDescent="0.35">
      <c r="A23844">
        <v>1637</v>
      </c>
      <c r="B23844">
        <v>2243.6799999999998</v>
      </c>
      <c r="C23844">
        <v>2263.6799999999998</v>
      </c>
      <c r="D23844" s="1" t="s">
        <v>1304</v>
      </c>
      <c r="E23844" s="1" t="s">
        <v>1288</v>
      </c>
      <c r="F23844" s="1" t="s">
        <v>54</v>
      </c>
      <c r="G23844" s="1" t="s">
        <v>2</v>
      </c>
      <c r="H23844" s="1" t="s">
        <v>760</v>
      </c>
      <c r="I23844" s="1" t="s">
        <v>139</v>
      </c>
      <c r="J23844" s="1" t="s">
        <v>1286</v>
      </c>
      <c r="K23844">
        <v>2418</v>
      </c>
      <c r="L23844" t="b">
        <v>0</v>
      </c>
      <c r="M23844" t="b">
        <v>0</v>
      </c>
      <c r="N23844" t="b">
        <v>0</v>
      </c>
      <c r="O2384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48.68</v>
      </c>
      <c r="P2384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48.68</v>
      </c>
      <c r="Q2384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48.68</v>
      </c>
      <c r="R23844" s="3">
        <f>IF(Data[[#This Row],[half]]="2nd half", (AVERAGE(Data[[#This Row],[start]],Data[[#This Row],[end]])-Data[[#This Row],[2ndHalf]]-6)/86400,(AVERAGE(Data[[#This Row],[end]], Data[[#This Row],[start]])-6)/86400)</f>
        <v>2.6014814814814814E-2</v>
      </c>
      <c r="S23844" s="2" t="str">
        <f>HYPERLINK(Data[[#This Row],[SidelineURL]], "Sideline")</f>
        <v>Sideline</v>
      </c>
      <c r="T23844" s="2" t="str">
        <f>IF(Data[[#This Row],[Defense]],HYPERLINK(Data[[#This Row],[GoalURL]],"Goal"), "")</f>
        <v/>
      </c>
      <c r="U23844" s="1" t="str">
        <f>IF(Data[[#This Row],[Drone]],HYPERLINK(Data[[#This Row],[DroneURL]],"Drone"), "")</f>
        <v/>
      </c>
      <c r="V23844" s="1" t="str">
        <f>IF(Data[[#This Row],[Instat Action Name]]="Goals Conceded", "Yes", "No")</f>
        <v>No</v>
      </c>
      <c r="W23844" s="1"/>
      <c r="X23844" s="1"/>
      <c r="Y23844" s="1"/>
    </row>
    <row r="23845" spans="1:25" hidden="1" x14ac:dyDescent="0.35">
      <c r="A23845">
        <v>1638</v>
      </c>
      <c r="B23845">
        <v>2243.6799999999998</v>
      </c>
      <c r="C23845">
        <v>2263.6799999999998</v>
      </c>
      <c r="D23845" s="1" t="s">
        <v>86</v>
      </c>
      <c r="E23845" s="1" t="s">
        <v>1174</v>
      </c>
      <c r="F23845" s="1" t="s">
        <v>22</v>
      </c>
      <c r="G23845" s="1" t="s">
        <v>2</v>
      </c>
      <c r="H23845" s="1" t="s">
        <v>764</v>
      </c>
      <c r="I23845" s="1" t="s">
        <v>141</v>
      </c>
      <c r="J23845" s="1" t="s">
        <v>1286</v>
      </c>
      <c r="K23845">
        <v>2418</v>
      </c>
      <c r="L23845" t="b">
        <v>0</v>
      </c>
      <c r="M23845" t="b">
        <v>0</v>
      </c>
      <c r="N23845" t="b">
        <v>0</v>
      </c>
      <c r="O2384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48.68</v>
      </c>
      <c r="P2384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48.68</v>
      </c>
      <c r="Q2384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48.68</v>
      </c>
      <c r="R23845" s="3">
        <f>IF(Data[[#This Row],[half]]="2nd half", (AVERAGE(Data[[#This Row],[start]],Data[[#This Row],[end]])-Data[[#This Row],[2ndHalf]]-6)/86400,(AVERAGE(Data[[#This Row],[end]], Data[[#This Row],[start]])-6)/86400)</f>
        <v>2.6014814814814814E-2</v>
      </c>
      <c r="S23845" s="2" t="str">
        <f>HYPERLINK(Data[[#This Row],[SidelineURL]], "Sideline")</f>
        <v>Sideline</v>
      </c>
      <c r="T23845" s="2" t="str">
        <f>IF(Data[[#This Row],[Defense]],HYPERLINK(Data[[#This Row],[GoalURL]],"Goal"), "")</f>
        <v/>
      </c>
      <c r="U23845" s="1" t="str">
        <f>IF(Data[[#This Row],[Drone]],HYPERLINK(Data[[#This Row],[DroneURL]],"Drone"), "")</f>
        <v/>
      </c>
      <c r="V23845" s="1" t="str">
        <f>IF(Data[[#This Row],[Instat Action Name]]="Goals Conceded", "Yes", "No")</f>
        <v>No</v>
      </c>
      <c r="W23845" s="1"/>
      <c r="X23845" s="1"/>
      <c r="Y23845" s="1"/>
    </row>
    <row r="23846" spans="1:25" hidden="1" x14ac:dyDescent="0.35">
      <c r="A23846">
        <v>1639</v>
      </c>
      <c r="B23846">
        <v>2243.6799999999998</v>
      </c>
      <c r="C23846">
        <v>2263.6799999999998</v>
      </c>
      <c r="D23846" s="1" t="s">
        <v>1304</v>
      </c>
      <c r="E23846" s="1" t="s">
        <v>1288</v>
      </c>
      <c r="F23846" s="1" t="s">
        <v>24</v>
      </c>
      <c r="G23846" s="1" t="s">
        <v>2</v>
      </c>
      <c r="H23846" s="1" t="s">
        <v>760</v>
      </c>
      <c r="I23846" s="1" t="s">
        <v>139</v>
      </c>
      <c r="J23846" s="1" t="s">
        <v>1286</v>
      </c>
      <c r="K23846">
        <v>2418</v>
      </c>
      <c r="L23846" t="b">
        <v>0</v>
      </c>
      <c r="M23846" t="b">
        <v>0</v>
      </c>
      <c r="N23846" t="b">
        <v>0</v>
      </c>
      <c r="O2384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48.68</v>
      </c>
      <c r="P2384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48.68</v>
      </c>
      <c r="Q2384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48.68</v>
      </c>
      <c r="R23846" s="3">
        <f>IF(Data[[#This Row],[half]]="2nd half", (AVERAGE(Data[[#This Row],[start]],Data[[#This Row],[end]])-Data[[#This Row],[2ndHalf]]-6)/86400,(AVERAGE(Data[[#This Row],[end]], Data[[#This Row],[start]])-6)/86400)</f>
        <v>2.6014814814814814E-2</v>
      </c>
      <c r="S23846" s="2" t="str">
        <f>HYPERLINK(Data[[#This Row],[SidelineURL]], "Sideline")</f>
        <v>Sideline</v>
      </c>
      <c r="T23846" s="2" t="str">
        <f>IF(Data[[#This Row],[Defense]],HYPERLINK(Data[[#This Row],[GoalURL]],"Goal"), "")</f>
        <v/>
      </c>
      <c r="U23846" s="1" t="str">
        <f>IF(Data[[#This Row],[Drone]],HYPERLINK(Data[[#This Row],[DroneURL]],"Drone"), "")</f>
        <v/>
      </c>
      <c r="V23846" s="1" t="str">
        <f>IF(Data[[#This Row],[Instat Action Name]]="Goals Conceded", "Yes", "No")</f>
        <v>No</v>
      </c>
      <c r="W23846" s="1"/>
      <c r="X23846" s="1"/>
      <c r="Y23846" s="1"/>
    </row>
    <row r="23847" spans="1:25" hidden="1" x14ac:dyDescent="0.35">
      <c r="A23847">
        <v>1634</v>
      </c>
      <c r="B23847">
        <v>2243.6799999999998</v>
      </c>
      <c r="C23847">
        <v>2263.6799999999998</v>
      </c>
      <c r="D23847" s="1" t="s">
        <v>1304</v>
      </c>
      <c r="E23847" s="1" t="s">
        <v>1288</v>
      </c>
      <c r="F23847" s="1" t="s">
        <v>4</v>
      </c>
      <c r="G23847" s="1" t="s">
        <v>2</v>
      </c>
      <c r="H23847" s="1" t="s">
        <v>760</v>
      </c>
      <c r="I23847" s="1" t="s">
        <v>139</v>
      </c>
      <c r="J23847" s="1" t="s">
        <v>1286</v>
      </c>
      <c r="K23847">
        <v>2418</v>
      </c>
      <c r="L23847" t="b">
        <v>0</v>
      </c>
      <c r="M23847" t="b">
        <v>0</v>
      </c>
      <c r="N23847" t="b">
        <v>0</v>
      </c>
      <c r="O2384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48.68</v>
      </c>
      <c r="P2384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48.68</v>
      </c>
      <c r="Q2384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48.68</v>
      </c>
      <c r="R23847" s="3">
        <f>IF(Data[[#This Row],[half]]="2nd half", (AVERAGE(Data[[#This Row],[start]],Data[[#This Row],[end]])-Data[[#This Row],[2ndHalf]]-6)/86400,(AVERAGE(Data[[#This Row],[end]], Data[[#This Row],[start]])-6)/86400)</f>
        <v>2.6014814814814814E-2</v>
      </c>
      <c r="S23847" s="2" t="str">
        <f>HYPERLINK(Data[[#This Row],[SidelineURL]], "Sideline")</f>
        <v>Sideline</v>
      </c>
      <c r="T23847" s="2" t="str">
        <f>IF(Data[[#This Row],[Defense]],HYPERLINK(Data[[#This Row],[GoalURL]],"Goal"), "")</f>
        <v/>
      </c>
      <c r="U23847" s="1" t="str">
        <f>IF(Data[[#This Row],[Drone]],HYPERLINK(Data[[#This Row],[DroneURL]],"Drone"), "")</f>
        <v/>
      </c>
      <c r="V23847" s="1" t="str">
        <f>IF(Data[[#This Row],[Instat Action Name]]="Goals Conceded", "Yes", "No")</f>
        <v>No</v>
      </c>
      <c r="W23847" s="1"/>
      <c r="X23847" s="1"/>
      <c r="Y23847" s="1"/>
    </row>
    <row r="23848" spans="1:25" hidden="1" x14ac:dyDescent="0.35">
      <c r="A23848">
        <v>1635</v>
      </c>
      <c r="B23848">
        <v>2243.6799999999998</v>
      </c>
      <c r="C23848">
        <v>2263.6799999999998</v>
      </c>
      <c r="D23848" s="1" t="s">
        <v>1304</v>
      </c>
      <c r="E23848" s="1" t="s">
        <v>1288</v>
      </c>
      <c r="F23848" s="1" t="s">
        <v>4</v>
      </c>
      <c r="G23848" s="1" t="s">
        <v>2</v>
      </c>
      <c r="H23848" s="1" t="s">
        <v>760</v>
      </c>
      <c r="I23848" s="1" t="s">
        <v>139</v>
      </c>
      <c r="J23848" s="1" t="s">
        <v>1286</v>
      </c>
      <c r="K23848">
        <v>2418</v>
      </c>
      <c r="L23848" t="b">
        <v>0</v>
      </c>
      <c r="M23848" t="b">
        <v>0</v>
      </c>
      <c r="N23848" t="b">
        <v>0</v>
      </c>
      <c r="O2384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48.68</v>
      </c>
      <c r="P2384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48.68</v>
      </c>
      <c r="Q2384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48.68</v>
      </c>
      <c r="R23848" s="3">
        <f>IF(Data[[#This Row],[half]]="2nd half", (AVERAGE(Data[[#This Row],[start]],Data[[#This Row],[end]])-Data[[#This Row],[2ndHalf]]-6)/86400,(AVERAGE(Data[[#This Row],[end]], Data[[#This Row],[start]])-6)/86400)</f>
        <v>2.6014814814814814E-2</v>
      </c>
      <c r="S23848" s="2" t="str">
        <f>HYPERLINK(Data[[#This Row],[SidelineURL]], "Sideline")</f>
        <v>Sideline</v>
      </c>
      <c r="T23848" s="2" t="str">
        <f>IF(Data[[#This Row],[Defense]],HYPERLINK(Data[[#This Row],[GoalURL]],"Goal"), "")</f>
        <v/>
      </c>
      <c r="U23848" s="1" t="str">
        <f>IF(Data[[#This Row],[Drone]],HYPERLINK(Data[[#This Row],[DroneURL]],"Drone"), "")</f>
        <v/>
      </c>
      <c r="V23848" s="1" t="str">
        <f>IF(Data[[#This Row],[Instat Action Name]]="Goals Conceded", "Yes", "No")</f>
        <v>No</v>
      </c>
      <c r="W23848" s="1"/>
      <c r="X23848" s="1"/>
      <c r="Y23848" s="1"/>
    </row>
    <row r="23849" spans="1:25" hidden="1" x14ac:dyDescent="0.35">
      <c r="A23849">
        <v>1640</v>
      </c>
      <c r="B23849">
        <v>2244.42</v>
      </c>
      <c r="C23849">
        <v>2264.42</v>
      </c>
      <c r="D23849" s="1" t="s">
        <v>1287</v>
      </c>
      <c r="E23849" s="1" t="s">
        <v>1288</v>
      </c>
      <c r="F23849" s="1" t="s">
        <v>14</v>
      </c>
      <c r="G23849" s="1" t="s">
        <v>2</v>
      </c>
      <c r="H23849" s="1" t="s">
        <v>934</v>
      </c>
      <c r="I23849" s="1" t="s">
        <v>232</v>
      </c>
      <c r="J23849" s="1" t="s">
        <v>1286</v>
      </c>
      <c r="K23849">
        <v>2418</v>
      </c>
      <c r="L23849" t="b">
        <v>0</v>
      </c>
      <c r="M23849" t="b">
        <v>0</v>
      </c>
      <c r="N23849" t="b">
        <v>0</v>
      </c>
      <c r="O2384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49.42</v>
      </c>
      <c r="P2384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49.42</v>
      </c>
      <c r="Q2384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49.42</v>
      </c>
      <c r="R23849" s="3">
        <f>IF(Data[[#This Row],[half]]="2nd half", (AVERAGE(Data[[#This Row],[start]],Data[[#This Row],[end]])-Data[[#This Row],[2ndHalf]]-6)/86400,(AVERAGE(Data[[#This Row],[end]], Data[[#This Row],[start]])-6)/86400)</f>
        <v>2.6023379629629629E-2</v>
      </c>
      <c r="S23849" s="2" t="str">
        <f>HYPERLINK(Data[[#This Row],[SidelineURL]], "Sideline")</f>
        <v>Sideline</v>
      </c>
      <c r="T23849" s="2" t="str">
        <f>IF(Data[[#This Row],[Defense]],HYPERLINK(Data[[#This Row],[GoalURL]],"Goal"), "")</f>
        <v/>
      </c>
      <c r="U23849" s="1" t="str">
        <f>IF(Data[[#This Row],[Drone]],HYPERLINK(Data[[#This Row],[DroneURL]],"Drone"), "")</f>
        <v/>
      </c>
      <c r="V23849" s="1" t="str">
        <f>IF(Data[[#This Row],[Instat Action Name]]="Goals Conceded", "Yes", "No")</f>
        <v>No</v>
      </c>
      <c r="W23849" s="1"/>
      <c r="X23849" s="1"/>
      <c r="Y23849" s="1"/>
    </row>
    <row r="23850" spans="1:25" hidden="1" x14ac:dyDescent="0.35">
      <c r="A23850">
        <v>1642</v>
      </c>
      <c r="B23850">
        <v>2244.42</v>
      </c>
      <c r="C23850">
        <v>2264.42</v>
      </c>
      <c r="D23850" s="1" t="s">
        <v>1287</v>
      </c>
      <c r="E23850" s="1" t="s">
        <v>1288</v>
      </c>
      <c r="F23850" s="1" t="s">
        <v>7</v>
      </c>
      <c r="G23850" s="1" t="s">
        <v>2</v>
      </c>
      <c r="H23850" s="1" t="s">
        <v>934</v>
      </c>
      <c r="I23850" s="1" t="s">
        <v>232</v>
      </c>
      <c r="J23850" s="1" t="s">
        <v>1286</v>
      </c>
      <c r="K23850">
        <v>2418</v>
      </c>
      <c r="L23850" t="b">
        <v>0</v>
      </c>
      <c r="M23850" t="b">
        <v>0</v>
      </c>
      <c r="N23850" t="b">
        <v>0</v>
      </c>
      <c r="O2385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49.42</v>
      </c>
      <c r="P2385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49.42</v>
      </c>
      <c r="Q2385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49.42</v>
      </c>
      <c r="R23850" s="3">
        <f>IF(Data[[#This Row],[half]]="2nd half", (AVERAGE(Data[[#This Row],[start]],Data[[#This Row],[end]])-Data[[#This Row],[2ndHalf]]-6)/86400,(AVERAGE(Data[[#This Row],[end]], Data[[#This Row],[start]])-6)/86400)</f>
        <v>2.6023379629629629E-2</v>
      </c>
      <c r="S23850" s="2" t="str">
        <f>HYPERLINK(Data[[#This Row],[SidelineURL]], "Sideline")</f>
        <v>Sideline</v>
      </c>
      <c r="T23850" s="2" t="str">
        <f>IF(Data[[#This Row],[Defense]],HYPERLINK(Data[[#This Row],[GoalURL]],"Goal"), "")</f>
        <v/>
      </c>
      <c r="U23850" s="1" t="str">
        <f>IF(Data[[#This Row],[Drone]],HYPERLINK(Data[[#This Row],[DroneURL]],"Drone"), "")</f>
        <v/>
      </c>
      <c r="V23850" s="1" t="str">
        <f>IF(Data[[#This Row],[Instat Action Name]]="Goals Conceded", "Yes", "No")</f>
        <v>No</v>
      </c>
      <c r="W23850" s="1"/>
      <c r="X23850" s="1"/>
      <c r="Y23850" s="1"/>
    </row>
    <row r="23851" spans="1:25" hidden="1" x14ac:dyDescent="0.35">
      <c r="A23851">
        <v>1641</v>
      </c>
      <c r="B23851">
        <v>2244.42</v>
      </c>
      <c r="C23851">
        <v>2264.42</v>
      </c>
      <c r="D23851" s="1" t="s">
        <v>1287</v>
      </c>
      <c r="E23851" s="1" t="s">
        <v>1288</v>
      </c>
      <c r="F23851" s="1" t="s">
        <v>4</v>
      </c>
      <c r="G23851" s="1" t="s">
        <v>2</v>
      </c>
      <c r="H23851" s="1" t="s">
        <v>934</v>
      </c>
      <c r="I23851" s="1" t="s">
        <v>232</v>
      </c>
      <c r="J23851" s="1" t="s">
        <v>1286</v>
      </c>
      <c r="K23851">
        <v>2418</v>
      </c>
      <c r="L23851" t="b">
        <v>0</v>
      </c>
      <c r="M23851" t="b">
        <v>0</v>
      </c>
      <c r="N23851" t="b">
        <v>0</v>
      </c>
      <c r="O2385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49.42</v>
      </c>
      <c r="P2385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49.42</v>
      </c>
      <c r="Q2385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49.42</v>
      </c>
      <c r="R23851" s="3">
        <f>IF(Data[[#This Row],[half]]="2nd half", (AVERAGE(Data[[#This Row],[start]],Data[[#This Row],[end]])-Data[[#This Row],[2ndHalf]]-6)/86400,(AVERAGE(Data[[#This Row],[end]], Data[[#This Row],[start]])-6)/86400)</f>
        <v>2.6023379629629629E-2</v>
      </c>
      <c r="S23851" s="2" t="str">
        <f>HYPERLINK(Data[[#This Row],[SidelineURL]], "Sideline")</f>
        <v>Sideline</v>
      </c>
      <c r="T23851" s="2" t="str">
        <f>IF(Data[[#This Row],[Defense]],HYPERLINK(Data[[#This Row],[GoalURL]],"Goal"), "")</f>
        <v/>
      </c>
      <c r="U23851" s="1" t="str">
        <f>IF(Data[[#This Row],[Drone]],HYPERLINK(Data[[#This Row],[DroneURL]],"Drone"), "")</f>
        <v/>
      </c>
      <c r="V23851" s="1" t="str">
        <f>IF(Data[[#This Row],[Instat Action Name]]="Goals Conceded", "Yes", "No")</f>
        <v>No</v>
      </c>
      <c r="W23851" s="1"/>
      <c r="X23851" s="1"/>
      <c r="Y23851" s="1"/>
    </row>
    <row r="23852" spans="1:25" hidden="1" x14ac:dyDescent="0.35">
      <c r="A23852">
        <v>1644</v>
      </c>
      <c r="B23852">
        <v>2245.94</v>
      </c>
      <c r="C23852">
        <v>2265.94</v>
      </c>
      <c r="D23852" s="1" t="s">
        <v>667</v>
      </c>
      <c r="E23852" s="1" t="s">
        <v>1174</v>
      </c>
      <c r="F23852" s="1" t="s">
        <v>9</v>
      </c>
      <c r="G23852" s="1" t="s">
        <v>2</v>
      </c>
      <c r="H23852" s="1" t="s">
        <v>404</v>
      </c>
      <c r="I23852" s="1" t="s">
        <v>521</v>
      </c>
      <c r="J23852" s="1" t="s">
        <v>1286</v>
      </c>
      <c r="K23852">
        <v>2418</v>
      </c>
      <c r="L23852" t="b">
        <v>0</v>
      </c>
      <c r="M23852" t="b">
        <v>0</v>
      </c>
      <c r="N23852" t="b">
        <v>0</v>
      </c>
      <c r="O2385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50.94</v>
      </c>
      <c r="P2385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50.94</v>
      </c>
      <c r="Q2385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50.94</v>
      </c>
      <c r="R23852" s="3">
        <f>IF(Data[[#This Row],[half]]="2nd half", (AVERAGE(Data[[#This Row],[start]],Data[[#This Row],[end]])-Data[[#This Row],[2ndHalf]]-6)/86400,(AVERAGE(Data[[#This Row],[end]], Data[[#This Row],[start]])-6)/86400)</f>
        <v>2.6040972222222222E-2</v>
      </c>
      <c r="S23852" s="2" t="str">
        <f>HYPERLINK(Data[[#This Row],[SidelineURL]], "Sideline")</f>
        <v>Sideline</v>
      </c>
      <c r="T23852" s="2" t="str">
        <f>IF(Data[[#This Row],[Defense]],HYPERLINK(Data[[#This Row],[GoalURL]],"Goal"), "")</f>
        <v/>
      </c>
      <c r="U23852" s="1" t="str">
        <f>IF(Data[[#This Row],[Drone]],HYPERLINK(Data[[#This Row],[DroneURL]],"Drone"), "")</f>
        <v/>
      </c>
      <c r="V23852" s="1" t="str">
        <f>IF(Data[[#This Row],[Instat Action Name]]="Goals Conceded", "Yes", "No")</f>
        <v>No</v>
      </c>
      <c r="W23852" s="1"/>
      <c r="X23852" s="1"/>
      <c r="Y23852" s="1"/>
    </row>
    <row r="23853" spans="1:25" hidden="1" x14ac:dyDescent="0.35">
      <c r="A23853">
        <v>1645</v>
      </c>
      <c r="B23853">
        <v>2245.94</v>
      </c>
      <c r="C23853">
        <v>2265.94</v>
      </c>
      <c r="D23853" s="1" t="s">
        <v>667</v>
      </c>
      <c r="E23853" s="1" t="s">
        <v>1174</v>
      </c>
      <c r="F23853" s="1" t="s">
        <v>1</v>
      </c>
      <c r="G23853" s="1" t="s">
        <v>2</v>
      </c>
      <c r="H23853" s="1" t="s">
        <v>404</v>
      </c>
      <c r="I23853" s="1" t="s">
        <v>521</v>
      </c>
      <c r="J23853" s="1" t="s">
        <v>1286</v>
      </c>
      <c r="K23853">
        <v>2418</v>
      </c>
      <c r="L23853" t="b">
        <v>0</v>
      </c>
      <c r="M23853" t="b">
        <v>0</v>
      </c>
      <c r="N23853" t="b">
        <v>0</v>
      </c>
      <c r="O2385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50.94</v>
      </c>
      <c r="P2385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50.94</v>
      </c>
      <c r="Q2385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50.94</v>
      </c>
      <c r="R23853" s="3">
        <f>IF(Data[[#This Row],[half]]="2nd half", (AVERAGE(Data[[#This Row],[start]],Data[[#This Row],[end]])-Data[[#This Row],[2ndHalf]]-6)/86400,(AVERAGE(Data[[#This Row],[end]], Data[[#This Row],[start]])-6)/86400)</f>
        <v>2.6040972222222222E-2</v>
      </c>
      <c r="S23853" s="2" t="str">
        <f>HYPERLINK(Data[[#This Row],[SidelineURL]], "Sideline")</f>
        <v>Sideline</v>
      </c>
      <c r="T23853" s="2" t="str">
        <f>IF(Data[[#This Row],[Defense]],HYPERLINK(Data[[#This Row],[GoalURL]],"Goal"), "")</f>
        <v/>
      </c>
      <c r="U23853" s="1" t="str">
        <f>IF(Data[[#This Row],[Drone]],HYPERLINK(Data[[#This Row],[DroneURL]],"Drone"), "")</f>
        <v/>
      </c>
      <c r="V23853" s="1" t="str">
        <f>IF(Data[[#This Row],[Instat Action Name]]="Goals Conceded", "Yes", "No")</f>
        <v>No</v>
      </c>
      <c r="W23853" s="1"/>
      <c r="X23853" s="1"/>
      <c r="Y23853" s="1"/>
    </row>
    <row r="23854" spans="1:25" hidden="1" x14ac:dyDescent="0.35">
      <c r="A23854">
        <v>1643</v>
      </c>
      <c r="B23854">
        <v>2245.94</v>
      </c>
      <c r="C23854">
        <v>2265.94</v>
      </c>
      <c r="D23854" s="1" t="s">
        <v>667</v>
      </c>
      <c r="E23854" s="1" t="s">
        <v>1174</v>
      </c>
      <c r="F23854" s="1" t="s">
        <v>4</v>
      </c>
      <c r="G23854" s="1" t="s">
        <v>2</v>
      </c>
      <c r="H23854" s="1" t="s">
        <v>404</v>
      </c>
      <c r="I23854" s="1" t="s">
        <v>521</v>
      </c>
      <c r="J23854" s="1" t="s">
        <v>1286</v>
      </c>
      <c r="K23854">
        <v>2418</v>
      </c>
      <c r="L23854" t="b">
        <v>0</v>
      </c>
      <c r="M23854" t="b">
        <v>0</v>
      </c>
      <c r="N23854" t="b">
        <v>0</v>
      </c>
      <c r="O2385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50.94</v>
      </c>
      <c r="P2385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50.94</v>
      </c>
      <c r="Q2385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50.94</v>
      </c>
      <c r="R23854" s="3">
        <f>IF(Data[[#This Row],[half]]="2nd half", (AVERAGE(Data[[#This Row],[start]],Data[[#This Row],[end]])-Data[[#This Row],[2ndHalf]]-6)/86400,(AVERAGE(Data[[#This Row],[end]], Data[[#This Row],[start]])-6)/86400)</f>
        <v>2.6040972222222222E-2</v>
      </c>
      <c r="S23854" s="2" t="str">
        <f>HYPERLINK(Data[[#This Row],[SidelineURL]], "Sideline")</f>
        <v>Sideline</v>
      </c>
      <c r="T23854" s="2" t="str">
        <f>IF(Data[[#This Row],[Defense]],HYPERLINK(Data[[#This Row],[GoalURL]],"Goal"), "")</f>
        <v/>
      </c>
      <c r="U23854" s="1" t="str">
        <f>IF(Data[[#This Row],[Drone]],HYPERLINK(Data[[#This Row],[DroneURL]],"Drone"), "")</f>
        <v/>
      </c>
      <c r="V23854" s="1" t="str">
        <f>IF(Data[[#This Row],[Instat Action Name]]="Goals Conceded", "Yes", "No")</f>
        <v>No</v>
      </c>
      <c r="W23854" s="1"/>
      <c r="X23854" s="1"/>
      <c r="Y23854" s="1"/>
    </row>
    <row r="23855" spans="1:25" hidden="1" x14ac:dyDescent="0.35">
      <c r="A23855">
        <v>1646</v>
      </c>
      <c r="B23855">
        <v>2247.35</v>
      </c>
      <c r="C23855">
        <v>2267.35</v>
      </c>
      <c r="D23855" s="1" t="s">
        <v>1302</v>
      </c>
      <c r="E23855" s="1" t="s">
        <v>1174</v>
      </c>
      <c r="F23855" s="1" t="s">
        <v>26</v>
      </c>
      <c r="G23855" s="1" t="s">
        <v>2</v>
      </c>
      <c r="H23855" s="1" t="s">
        <v>412</v>
      </c>
      <c r="I23855" s="1" t="s">
        <v>344</v>
      </c>
      <c r="J23855" s="1" t="s">
        <v>1286</v>
      </c>
      <c r="K23855">
        <v>2418</v>
      </c>
      <c r="L23855" t="b">
        <v>0</v>
      </c>
      <c r="M23855" t="b">
        <v>0</v>
      </c>
      <c r="N23855" t="b">
        <v>0</v>
      </c>
      <c r="O2385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52.35</v>
      </c>
      <c r="P2385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52.35</v>
      </c>
      <c r="Q2385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52.35</v>
      </c>
      <c r="R23855" s="3">
        <f>IF(Data[[#This Row],[half]]="2nd half", (AVERAGE(Data[[#This Row],[start]],Data[[#This Row],[end]])-Data[[#This Row],[2ndHalf]]-6)/86400,(AVERAGE(Data[[#This Row],[end]], Data[[#This Row],[start]])-6)/86400)</f>
        <v>2.6057291666666666E-2</v>
      </c>
      <c r="S23855" s="2" t="str">
        <f>HYPERLINK(Data[[#This Row],[SidelineURL]], "Sideline")</f>
        <v>Sideline</v>
      </c>
      <c r="T23855" s="2" t="str">
        <f>IF(Data[[#This Row],[Defense]],HYPERLINK(Data[[#This Row],[GoalURL]],"Goal"), "")</f>
        <v/>
      </c>
      <c r="U23855" s="1" t="str">
        <f>IF(Data[[#This Row],[Drone]],HYPERLINK(Data[[#This Row],[DroneURL]],"Drone"), "")</f>
        <v/>
      </c>
      <c r="V23855" s="1" t="str">
        <f>IF(Data[[#This Row],[Instat Action Name]]="Goals Conceded", "Yes", "No")</f>
        <v>No</v>
      </c>
      <c r="W23855" s="1"/>
      <c r="X23855" s="1"/>
      <c r="Y23855" s="1"/>
    </row>
    <row r="23856" spans="1:25" hidden="1" x14ac:dyDescent="0.35">
      <c r="A23856">
        <v>1647</v>
      </c>
      <c r="B23856">
        <v>2252.34</v>
      </c>
      <c r="C23856">
        <v>2272.34</v>
      </c>
      <c r="D23856" s="1" t="s">
        <v>1302</v>
      </c>
      <c r="E23856" s="1" t="s">
        <v>1174</v>
      </c>
      <c r="F23856" s="1" t="s">
        <v>14</v>
      </c>
      <c r="G23856" s="1" t="s">
        <v>2</v>
      </c>
      <c r="H23856" s="1" t="s">
        <v>351</v>
      </c>
      <c r="I23856" s="1" t="s">
        <v>923</v>
      </c>
      <c r="J23856" s="1" t="s">
        <v>1286</v>
      </c>
      <c r="K23856">
        <v>2418</v>
      </c>
      <c r="L23856" t="b">
        <v>0</v>
      </c>
      <c r="M23856" t="b">
        <v>0</v>
      </c>
      <c r="N23856" t="b">
        <v>0</v>
      </c>
      <c r="O2385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57.34</v>
      </c>
      <c r="P2385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57.34</v>
      </c>
      <c r="Q2385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57.34</v>
      </c>
      <c r="R23856" s="3">
        <f>IF(Data[[#This Row],[half]]="2nd half", (AVERAGE(Data[[#This Row],[start]],Data[[#This Row],[end]])-Data[[#This Row],[2ndHalf]]-6)/86400,(AVERAGE(Data[[#This Row],[end]], Data[[#This Row],[start]])-6)/86400)</f>
        <v>2.6115046296296299E-2</v>
      </c>
      <c r="S23856" s="2" t="str">
        <f>HYPERLINK(Data[[#This Row],[SidelineURL]], "Sideline")</f>
        <v>Sideline</v>
      </c>
      <c r="T23856" s="2" t="str">
        <f>IF(Data[[#This Row],[Defense]],HYPERLINK(Data[[#This Row],[GoalURL]],"Goal"), "")</f>
        <v/>
      </c>
      <c r="U23856" s="1" t="str">
        <f>IF(Data[[#This Row],[Drone]],HYPERLINK(Data[[#This Row],[DroneURL]],"Drone"), "")</f>
        <v/>
      </c>
      <c r="V23856" s="1" t="str">
        <f>IF(Data[[#This Row],[Instat Action Name]]="Goals Conceded", "Yes", "No")</f>
        <v>No</v>
      </c>
      <c r="W23856" s="1"/>
      <c r="X23856" s="1"/>
      <c r="Y23856" s="1"/>
    </row>
    <row r="23857" spans="1:25" hidden="1" x14ac:dyDescent="0.35">
      <c r="A23857">
        <v>1648</v>
      </c>
      <c r="B23857">
        <v>2252.34</v>
      </c>
      <c r="C23857">
        <v>2272.34</v>
      </c>
      <c r="D23857" s="1" t="s">
        <v>1302</v>
      </c>
      <c r="E23857" s="1" t="s">
        <v>1174</v>
      </c>
      <c r="F23857" s="1" t="s">
        <v>11</v>
      </c>
      <c r="G23857" s="1" t="s">
        <v>2</v>
      </c>
      <c r="H23857" s="1" t="s">
        <v>722</v>
      </c>
      <c r="I23857" s="1" t="s">
        <v>262</v>
      </c>
      <c r="J23857" s="1" t="s">
        <v>1286</v>
      </c>
      <c r="K23857">
        <v>2418</v>
      </c>
      <c r="L23857" t="b">
        <v>0</v>
      </c>
      <c r="M23857" t="b">
        <v>0</v>
      </c>
      <c r="N23857" t="b">
        <v>0</v>
      </c>
      <c r="O2385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57.34</v>
      </c>
      <c r="P2385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57.34</v>
      </c>
      <c r="Q2385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57.34</v>
      </c>
      <c r="R23857" s="3">
        <f>IF(Data[[#This Row],[half]]="2nd half", (AVERAGE(Data[[#This Row],[start]],Data[[#This Row],[end]])-Data[[#This Row],[2ndHalf]]-6)/86400,(AVERAGE(Data[[#This Row],[end]], Data[[#This Row],[start]])-6)/86400)</f>
        <v>2.6115046296296299E-2</v>
      </c>
      <c r="S23857" s="2" t="str">
        <f>HYPERLINK(Data[[#This Row],[SidelineURL]], "Sideline")</f>
        <v>Sideline</v>
      </c>
      <c r="T23857" s="2" t="str">
        <f>IF(Data[[#This Row],[Defense]],HYPERLINK(Data[[#This Row],[GoalURL]],"Goal"), "")</f>
        <v/>
      </c>
      <c r="U23857" s="1" t="str">
        <f>IF(Data[[#This Row],[Drone]],HYPERLINK(Data[[#This Row],[DroneURL]],"Drone"), "")</f>
        <v/>
      </c>
      <c r="V23857" s="1" t="str">
        <f>IF(Data[[#This Row],[Instat Action Name]]="Goals Conceded", "Yes", "No")</f>
        <v>No</v>
      </c>
      <c r="W23857" s="1"/>
      <c r="X23857" s="1"/>
      <c r="Y23857" s="1"/>
    </row>
    <row r="23858" spans="1:25" hidden="1" x14ac:dyDescent="0.35">
      <c r="A23858">
        <v>1649</v>
      </c>
      <c r="B23858">
        <v>2253.39</v>
      </c>
      <c r="C23858">
        <v>2273.39</v>
      </c>
      <c r="D23858" s="1" t="s">
        <v>1304</v>
      </c>
      <c r="E23858" s="1" t="s">
        <v>1288</v>
      </c>
      <c r="F23858" s="1" t="s">
        <v>9</v>
      </c>
      <c r="G23858" s="1" t="s">
        <v>2</v>
      </c>
      <c r="H23858" s="1" t="s">
        <v>591</v>
      </c>
      <c r="I23858" s="1" t="s">
        <v>688</v>
      </c>
      <c r="J23858" s="1" t="s">
        <v>1286</v>
      </c>
      <c r="K23858">
        <v>2418</v>
      </c>
      <c r="L23858" t="b">
        <v>0</v>
      </c>
      <c r="M23858" t="b">
        <v>0</v>
      </c>
      <c r="N23858" t="b">
        <v>0</v>
      </c>
      <c r="O2385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58.39</v>
      </c>
      <c r="P2385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58.39</v>
      </c>
      <c r="Q2385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58.39</v>
      </c>
      <c r="R23858" s="3">
        <f>IF(Data[[#This Row],[half]]="2nd half", (AVERAGE(Data[[#This Row],[start]],Data[[#This Row],[end]])-Data[[#This Row],[2ndHalf]]-6)/86400,(AVERAGE(Data[[#This Row],[end]], Data[[#This Row],[start]])-6)/86400)</f>
        <v>2.6127199074074074E-2</v>
      </c>
      <c r="S23858" s="2" t="str">
        <f>HYPERLINK(Data[[#This Row],[SidelineURL]], "Sideline")</f>
        <v>Sideline</v>
      </c>
      <c r="T23858" s="2" t="str">
        <f>IF(Data[[#This Row],[Defense]],HYPERLINK(Data[[#This Row],[GoalURL]],"Goal"), "")</f>
        <v/>
      </c>
      <c r="U23858" s="1" t="str">
        <f>IF(Data[[#This Row],[Drone]],HYPERLINK(Data[[#This Row],[DroneURL]],"Drone"), "")</f>
        <v/>
      </c>
      <c r="V23858" s="1" t="str">
        <f>IF(Data[[#This Row],[Instat Action Name]]="Goals Conceded", "Yes", "No")</f>
        <v>No</v>
      </c>
      <c r="W23858" s="1"/>
      <c r="X23858" s="1"/>
      <c r="Y23858" s="1"/>
    </row>
    <row r="23859" spans="1:25" hidden="1" x14ac:dyDescent="0.35">
      <c r="A23859">
        <v>1651</v>
      </c>
      <c r="B23859">
        <v>2253.39</v>
      </c>
      <c r="C23859">
        <v>2273.39</v>
      </c>
      <c r="D23859" s="1" t="s">
        <v>1304</v>
      </c>
      <c r="E23859" s="1" t="s">
        <v>1288</v>
      </c>
      <c r="F23859" s="1" t="s">
        <v>1</v>
      </c>
      <c r="G23859" s="1" t="s">
        <v>2</v>
      </c>
      <c r="H23859" s="1" t="s">
        <v>591</v>
      </c>
      <c r="I23859" s="1" t="s">
        <v>688</v>
      </c>
      <c r="J23859" s="1" t="s">
        <v>1286</v>
      </c>
      <c r="K23859">
        <v>2418</v>
      </c>
      <c r="L23859" t="b">
        <v>0</v>
      </c>
      <c r="M23859" t="b">
        <v>0</v>
      </c>
      <c r="N23859" t="b">
        <v>0</v>
      </c>
      <c r="O2385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58.39</v>
      </c>
      <c r="P2385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58.39</v>
      </c>
      <c r="Q2385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58.39</v>
      </c>
      <c r="R23859" s="3">
        <f>IF(Data[[#This Row],[half]]="2nd half", (AVERAGE(Data[[#This Row],[start]],Data[[#This Row],[end]])-Data[[#This Row],[2ndHalf]]-6)/86400,(AVERAGE(Data[[#This Row],[end]], Data[[#This Row],[start]])-6)/86400)</f>
        <v>2.6127199074074074E-2</v>
      </c>
      <c r="S23859" s="2" t="str">
        <f>HYPERLINK(Data[[#This Row],[SidelineURL]], "Sideline")</f>
        <v>Sideline</v>
      </c>
      <c r="T23859" s="2" t="str">
        <f>IF(Data[[#This Row],[Defense]],HYPERLINK(Data[[#This Row],[GoalURL]],"Goal"), "")</f>
        <v/>
      </c>
      <c r="U23859" s="1" t="str">
        <f>IF(Data[[#This Row],[Drone]],HYPERLINK(Data[[#This Row],[DroneURL]],"Drone"), "")</f>
        <v/>
      </c>
      <c r="V23859" s="1" t="str">
        <f>IF(Data[[#This Row],[Instat Action Name]]="Goals Conceded", "Yes", "No")</f>
        <v>No</v>
      </c>
      <c r="W23859" s="1"/>
      <c r="X23859" s="1"/>
      <c r="Y23859" s="1"/>
    </row>
    <row r="23860" spans="1:25" hidden="1" x14ac:dyDescent="0.35">
      <c r="A23860">
        <v>1650</v>
      </c>
      <c r="B23860">
        <v>2253.39</v>
      </c>
      <c r="C23860">
        <v>2273.39</v>
      </c>
      <c r="D23860" s="1" t="s">
        <v>1304</v>
      </c>
      <c r="E23860" s="1" t="s">
        <v>1288</v>
      </c>
      <c r="F23860" s="1" t="s">
        <v>4</v>
      </c>
      <c r="G23860" s="1" t="s">
        <v>2</v>
      </c>
      <c r="H23860" s="1" t="s">
        <v>591</v>
      </c>
      <c r="I23860" s="1" t="s">
        <v>688</v>
      </c>
      <c r="J23860" s="1" t="s">
        <v>1286</v>
      </c>
      <c r="K23860">
        <v>2418</v>
      </c>
      <c r="L23860" t="b">
        <v>0</v>
      </c>
      <c r="M23860" t="b">
        <v>0</v>
      </c>
      <c r="N23860" t="b">
        <v>0</v>
      </c>
      <c r="O2386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58.39</v>
      </c>
      <c r="P2386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58.39</v>
      </c>
      <c r="Q2386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58.39</v>
      </c>
      <c r="R23860" s="3">
        <f>IF(Data[[#This Row],[half]]="2nd half", (AVERAGE(Data[[#This Row],[start]],Data[[#This Row],[end]])-Data[[#This Row],[2ndHalf]]-6)/86400,(AVERAGE(Data[[#This Row],[end]], Data[[#This Row],[start]])-6)/86400)</f>
        <v>2.6127199074074074E-2</v>
      </c>
      <c r="S23860" s="2" t="str">
        <f>HYPERLINK(Data[[#This Row],[SidelineURL]], "Sideline")</f>
        <v>Sideline</v>
      </c>
      <c r="T23860" s="2" t="str">
        <f>IF(Data[[#This Row],[Defense]],HYPERLINK(Data[[#This Row],[GoalURL]],"Goal"), "")</f>
        <v/>
      </c>
      <c r="U23860" s="1" t="str">
        <f>IF(Data[[#This Row],[Drone]],HYPERLINK(Data[[#This Row],[DroneURL]],"Drone"), "")</f>
        <v/>
      </c>
      <c r="V23860" s="1" t="str">
        <f>IF(Data[[#This Row],[Instat Action Name]]="Goals Conceded", "Yes", "No")</f>
        <v>No</v>
      </c>
      <c r="W23860" s="1"/>
      <c r="X23860" s="1"/>
      <c r="Y23860" s="1"/>
    </row>
    <row r="23861" spans="1:25" hidden="1" x14ac:dyDescent="0.35">
      <c r="A23861">
        <v>1652</v>
      </c>
      <c r="B23861">
        <v>2255.25</v>
      </c>
      <c r="C23861">
        <v>2275.25</v>
      </c>
      <c r="D23861" s="1" t="s">
        <v>1287</v>
      </c>
      <c r="E23861" s="1" t="s">
        <v>1288</v>
      </c>
      <c r="F23861" s="1" t="s">
        <v>4</v>
      </c>
      <c r="G23861" s="1" t="s">
        <v>2</v>
      </c>
      <c r="H23861" s="1" t="s">
        <v>115</v>
      </c>
      <c r="I23861" s="1" t="s">
        <v>1072</v>
      </c>
      <c r="J23861" s="1" t="s">
        <v>1286</v>
      </c>
      <c r="K23861">
        <v>2418</v>
      </c>
      <c r="L23861" t="b">
        <v>0</v>
      </c>
      <c r="M23861" t="b">
        <v>0</v>
      </c>
      <c r="N23861" t="b">
        <v>0</v>
      </c>
      <c r="O2386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60.25</v>
      </c>
      <c r="P2386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60.25</v>
      </c>
      <c r="Q2386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60.25</v>
      </c>
      <c r="R23861" s="3">
        <f>IF(Data[[#This Row],[half]]="2nd half", (AVERAGE(Data[[#This Row],[start]],Data[[#This Row],[end]])-Data[[#This Row],[2ndHalf]]-6)/86400,(AVERAGE(Data[[#This Row],[end]], Data[[#This Row],[start]])-6)/86400)</f>
        <v>2.6148726851851854E-2</v>
      </c>
      <c r="S23861" s="2" t="str">
        <f>HYPERLINK(Data[[#This Row],[SidelineURL]], "Sideline")</f>
        <v>Sideline</v>
      </c>
      <c r="T23861" s="2" t="str">
        <f>IF(Data[[#This Row],[Defense]],HYPERLINK(Data[[#This Row],[GoalURL]],"Goal"), "")</f>
        <v/>
      </c>
      <c r="U23861" s="1" t="str">
        <f>IF(Data[[#This Row],[Drone]],HYPERLINK(Data[[#This Row],[DroneURL]],"Drone"), "")</f>
        <v/>
      </c>
      <c r="V23861" s="1" t="str">
        <f>IF(Data[[#This Row],[Instat Action Name]]="Goals Conceded", "Yes", "No")</f>
        <v>No</v>
      </c>
      <c r="W23861" s="1"/>
      <c r="X23861" s="1"/>
      <c r="Y23861" s="1"/>
    </row>
    <row r="23862" spans="1:25" hidden="1" x14ac:dyDescent="0.35">
      <c r="A23862">
        <v>1654</v>
      </c>
      <c r="B23862">
        <v>2256.89</v>
      </c>
      <c r="C23862">
        <v>2276.89</v>
      </c>
      <c r="D23862" s="1" t="s">
        <v>1287</v>
      </c>
      <c r="E23862" s="1" t="s">
        <v>1288</v>
      </c>
      <c r="F23862" s="1" t="s">
        <v>1</v>
      </c>
      <c r="G23862" s="1" t="s">
        <v>2</v>
      </c>
      <c r="H23862" s="1" t="s">
        <v>998</v>
      </c>
      <c r="I23862" s="1" t="s">
        <v>952</v>
      </c>
      <c r="J23862" s="1" t="s">
        <v>1286</v>
      </c>
      <c r="K23862">
        <v>2418</v>
      </c>
      <c r="L23862" t="b">
        <v>0</v>
      </c>
      <c r="M23862" t="b">
        <v>0</v>
      </c>
      <c r="N23862" t="b">
        <v>0</v>
      </c>
      <c r="O2386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61.89</v>
      </c>
      <c r="P2386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61.89</v>
      </c>
      <c r="Q2386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61.89</v>
      </c>
      <c r="R23862" s="3">
        <f>IF(Data[[#This Row],[half]]="2nd half", (AVERAGE(Data[[#This Row],[start]],Data[[#This Row],[end]])-Data[[#This Row],[2ndHalf]]-6)/86400,(AVERAGE(Data[[#This Row],[end]], Data[[#This Row],[start]])-6)/86400)</f>
        <v>2.6167708333333331E-2</v>
      </c>
      <c r="S23862" s="2" t="str">
        <f>HYPERLINK(Data[[#This Row],[SidelineURL]], "Sideline")</f>
        <v>Sideline</v>
      </c>
      <c r="T23862" s="2" t="str">
        <f>IF(Data[[#This Row],[Defense]],HYPERLINK(Data[[#This Row],[GoalURL]],"Goal"), "")</f>
        <v/>
      </c>
      <c r="U23862" s="1" t="str">
        <f>IF(Data[[#This Row],[Drone]],HYPERLINK(Data[[#This Row],[DroneURL]],"Drone"), "")</f>
        <v/>
      </c>
      <c r="V23862" s="1" t="str">
        <f>IF(Data[[#This Row],[Instat Action Name]]="Goals Conceded", "Yes", "No")</f>
        <v>No</v>
      </c>
      <c r="W23862" s="1"/>
      <c r="X23862" s="1"/>
      <c r="Y23862" s="1"/>
    </row>
    <row r="23863" spans="1:25" hidden="1" x14ac:dyDescent="0.35">
      <c r="A23863">
        <v>1653</v>
      </c>
      <c r="B23863">
        <v>2256.89</v>
      </c>
      <c r="C23863">
        <v>2276.89</v>
      </c>
      <c r="D23863" s="1" t="s">
        <v>1287</v>
      </c>
      <c r="E23863" s="1" t="s">
        <v>1288</v>
      </c>
      <c r="F23863" s="1" t="s">
        <v>4</v>
      </c>
      <c r="G23863" s="1" t="s">
        <v>2</v>
      </c>
      <c r="H23863" s="1" t="s">
        <v>998</v>
      </c>
      <c r="I23863" s="1" t="s">
        <v>952</v>
      </c>
      <c r="J23863" s="1" t="s">
        <v>1286</v>
      </c>
      <c r="K23863">
        <v>2418</v>
      </c>
      <c r="L23863" t="b">
        <v>0</v>
      </c>
      <c r="M23863" t="b">
        <v>0</v>
      </c>
      <c r="N23863" t="b">
        <v>0</v>
      </c>
      <c r="O2386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61.89</v>
      </c>
      <c r="P2386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61.89</v>
      </c>
      <c r="Q2386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61.89</v>
      </c>
      <c r="R23863" s="3">
        <f>IF(Data[[#This Row],[half]]="2nd half", (AVERAGE(Data[[#This Row],[start]],Data[[#This Row],[end]])-Data[[#This Row],[2ndHalf]]-6)/86400,(AVERAGE(Data[[#This Row],[end]], Data[[#This Row],[start]])-6)/86400)</f>
        <v>2.6167708333333331E-2</v>
      </c>
      <c r="S23863" s="2" t="str">
        <f>HYPERLINK(Data[[#This Row],[SidelineURL]], "Sideline")</f>
        <v>Sideline</v>
      </c>
      <c r="T23863" s="2" t="str">
        <f>IF(Data[[#This Row],[Defense]],HYPERLINK(Data[[#This Row],[GoalURL]],"Goal"), "")</f>
        <v/>
      </c>
      <c r="U23863" s="1" t="str">
        <f>IF(Data[[#This Row],[Drone]],HYPERLINK(Data[[#This Row],[DroneURL]],"Drone"), "")</f>
        <v/>
      </c>
      <c r="V23863" s="1" t="str">
        <f>IF(Data[[#This Row],[Instat Action Name]]="Goals Conceded", "Yes", "No")</f>
        <v>No</v>
      </c>
      <c r="W23863" s="1"/>
      <c r="X23863" s="1"/>
      <c r="Y23863" s="1"/>
    </row>
    <row r="23864" spans="1:25" hidden="1" x14ac:dyDescent="0.35">
      <c r="A23864">
        <v>1655</v>
      </c>
      <c r="B23864">
        <v>2259.54</v>
      </c>
      <c r="C23864">
        <v>2279.54</v>
      </c>
      <c r="D23864" s="1" t="s">
        <v>1298</v>
      </c>
      <c r="E23864" s="1" t="s">
        <v>1288</v>
      </c>
      <c r="F23864" s="1" t="s">
        <v>4</v>
      </c>
      <c r="G23864" s="1" t="s">
        <v>2</v>
      </c>
      <c r="H23864" s="1" t="s">
        <v>196</v>
      </c>
      <c r="I23864" s="1" t="s">
        <v>400</v>
      </c>
      <c r="J23864" s="1" t="s">
        <v>1286</v>
      </c>
      <c r="K23864">
        <v>2418</v>
      </c>
      <c r="L23864" t="b">
        <v>0</v>
      </c>
      <c r="M23864" t="b">
        <v>0</v>
      </c>
      <c r="N23864" t="b">
        <v>0</v>
      </c>
      <c r="O2386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64.54</v>
      </c>
      <c r="P2386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64.54</v>
      </c>
      <c r="Q2386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64.54</v>
      </c>
      <c r="R23864" s="3">
        <f>IF(Data[[#This Row],[half]]="2nd half", (AVERAGE(Data[[#This Row],[start]],Data[[#This Row],[end]])-Data[[#This Row],[2ndHalf]]-6)/86400,(AVERAGE(Data[[#This Row],[end]], Data[[#This Row],[start]])-6)/86400)</f>
        <v>2.619837962962963E-2</v>
      </c>
      <c r="S23864" s="2" t="str">
        <f>HYPERLINK(Data[[#This Row],[SidelineURL]], "Sideline")</f>
        <v>Sideline</v>
      </c>
      <c r="T23864" s="2" t="str">
        <f>IF(Data[[#This Row],[Defense]],HYPERLINK(Data[[#This Row],[GoalURL]],"Goal"), "")</f>
        <v/>
      </c>
      <c r="U23864" s="1" t="str">
        <f>IF(Data[[#This Row],[Drone]],HYPERLINK(Data[[#This Row],[DroneURL]],"Drone"), "")</f>
        <v/>
      </c>
      <c r="V23864" s="1" t="str">
        <f>IF(Data[[#This Row],[Instat Action Name]]="Goals Conceded", "Yes", "No")</f>
        <v>No</v>
      </c>
      <c r="W23864" s="1"/>
      <c r="X23864" s="1"/>
      <c r="Y23864" s="1"/>
    </row>
    <row r="23865" spans="1:25" hidden="1" x14ac:dyDescent="0.35">
      <c r="A23865">
        <v>1657</v>
      </c>
      <c r="B23865">
        <v>2260.7600000000002</v>
      </c>
      <c r="C23865">
        <v>2280.7600000000002</v>
      </c>
      <c r="D23865" s="1" t="s">
        <v>1298</v>
      </c>
      <c r="E23865" s="1" t="s">
        <v>1288</v>
      </c>
      <c r="F23865" s="1" t="s">
        <v>1</v>
      </c>
      <c r="G23865" s="1" t="s">
        <v>2</v>
      </c>
      <c r="H23865" s="1" t="s">
        <v>530</v>
      </c>
      <c r="I23865" s="1" t="s">
        <v>646</v>
      </c>
      <c r="J23865" s="1" t="s">
        <v>1286</v>
      </c>
      <c r="K23865">
        <v>2418</v>
      </c>
      <c r="L23865" t="b">
        <v>0</v>
      </c>
      <c r="M23865" t="b">
        <v>0</v>
      </c>
      <c r="N23865" t="b">
        <v>0</v>
      </c>
      <c r="O2386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65.76</v>
      </c>
      <c r="P2386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65.76</v>
      </c>
      <c r="Q2386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65.76</v>
      </c>
      <c r="R23865" s="3">
        <f>IF(Data[[#This Row],[half]]="2nd half", (AVERAGE(Data[[#This Row],[start]],Data[[#This Row],[end]])-Data[[#This Row],[2ndHalf]]-6)/86400,(AVERAGE(Data[[#This Row],[end]], Data[[#This Row],[start]])-6)/86400)</f>
        <v>2.6212500000000003E-2</v>
      </c>
      <c r="S23865" s="2" t="str">
        <f>HYPERLINK(Data[[#This Row],[SidelineURL]], "Sideline")</f>
        <v>Sideline</v>
      </c>
      <c r="T23865" s="2" t="str">
        <f>IF(Data[[#This Row],[Defense]],HYPERLINK(Data[[#This Row],[GoalURL]],"Goal"), "")</f>
        <v/>
      </c>
      <c r="U23865" s="1" t="str">
        <f>IF(Data[[#This Row],[Drone]],HYPERLINK(Data[[#This Row],[DroneURL]],"Drone"), "")</f>
        <v/>
      </c>
      <c r="V23865" s="1" t="str">
        <f>IF(Data[[#This Row],[Instat Action Name]]="Goals Conceded", "Yes", "No")</f>
        <v>No</v>
      </c>
      <c r="W23865" s="1"/>
      <c r="X23865" s="1"/>
      <c r="Y23865" s="1"/>
    </row>
    <row r="23866" spans="1:25" hidden="1" x14ac:dyDescent="0.35">
      <c r="A23866">
        <v>1656</v>
      </c>
      <c r="B23866">
        <v>2260.7600000000002</v>
      </c>
      <c r="C23866">
        <v>2280.7600000000002</v>
      </c>
      <c r="D23866" s="1" t="s">
        <v>1298</v>
      </c>
      <c r="E23866" s="1" t="s">
        <v>1288</v>
      </c>
      <c r="F23866" s="1" t="s">
        <v>4</v>
      </c>
      <c r="G23866" s="1" t="s">
        <v>2</v>
      </c>
      <c r="H23866" s="1" t="s">
        <v>530</v>
      </c>
      <c r="I23866" s="1" t="s">
        <v>646</v>
      </c>
      <c r="J23866" s="1" t="s">
        <v>1286</v>
      </c>
      <c r="K23866">
        <v>2418</v>
      </c>
      <c r="L23866" t="b">
        <v>0</v>
      </c>
      <c r="M23866" t="b">
        <v>0</v>
      </c>
      <c r="N23866" t="b">
        <v>0</v>
      </c>
      <c r="O2386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65.76</v>
      </c>
      <c r="P2386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65.76</v>
      </c>
      <c r="Q2386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65.76</v>
      </c>
      <c r="R23866" s="3">
        <f>IF(Data[[#This Row],[half]]="2nd half", (AVERAGE(Data[[#This Row],[start]],Data[[#This Row],[end]])-Data[[#This Row],[2ndHalf]]-6)/86400,(AVERAGE(Data[[#This Row],[end]], Data[[#This Row],[start]])-6)/86400)</f>
        <v>2.6212500000000003E-2</v>
      </c>
      <c r="S23866" s="2" t="str">
        <f>HYPERLINK(Data[[#This Row],[SidelineURL]], "Sideline")</f>
        <v>Sideline</v>
      </c>
      <c r="T23866" s="2" t="str">
        <f>IF(Data[[#This Row],[Defense]],HYPERLINK(Data[[#This Row],[GoalURL]],"Goal"), "")</f>
        <v/>
      </c>
      <c r="U23866" s="1" t="str">
        <f>IF(Data[[#This Row],[Drone]],HYPERLINK(Data[[#This Row],[DroneURL]],"Drone"), "")</f>
        <v/>
      </c>
      <c r="V23866" s="1" t="str">
        <f>IF(Data[[#This Row],[Instat Action Name]]="Goals Conceded", "Yes", "No")</f>
        <v>No</v>
      </c>
      <c r="W23866" s="1"/>
      <c r="X23866" s="1"/>
      <c r="Y23866" s="1"/>
    </row>
    <row r="23867" spans="1:25" hidden="1" x14ac:dyDescent="0.35">
      <c r="A23867">
        <v>1658</v>
      </c>
      <c r="B23867">
        <v>2262.29</v>
      </c>
      <c r="C23867">
        <v>2282.29</v>
      </c>
      <c r="D23867" s="1" t="s">
        <v>1304</v>
      </c>
      <c r="E23867" s="1" t="s">
        <v>1288</v>
      </c>
      <c r="F23867" s="1" t="s">
        <v>4</v>
      </c>
      <c r="G23867" s="1" t="s">
        <v>2</v>
      </c>
      <c r="H23867" s="1" t="s">
        <v>937</v>
      </c>
      <c r="I23867" s="1" t="s">
        <v>313</v>
      </c>
      <c r="J23867" s="1" t="s">
        <v>1286</v>
      </c>
      <c r="K23867">
        <v>2418</v>
      </c>
      <c r="L23867" t="b">
        <v>0</v>
      </c>
      <c r="M23867" t="b">
        <v>0</v>
      </c>
      <c r="N23867" t="b">
        <v>0</v>
      </c>
      <c r="O2386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67.29</v>
      </c>
      <c r="P2386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67.29</v>
      </c>
      <c r="Q2386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67.29</v>
      </c>
      <c r="R23867" s="3">
        <f>IF(Data[[#This Row],[half]]="2nd half", (AVERAGE(Data[[#This Row],[start]],Data[[#This Row],[end]])-Data[[#This Row],[2ndHalf]]-6)/86400,(AVERAGE(Data[[#This Row],[end]], Data[[#This Row],[start]])-6)/86400)</f>
        <v>2.6230208333333335E-2</v>
      </c>
      <c r="S23867" s="2" t="str">
        <f>HYPERLINK(Data[[#This Row],[SidelineURL]], "Sideline")</f>
        <v>Sideline</v>
      </c>
      <c r="T23867" s="2" t="str">
        <f>IF(Data[[#This Row],[Defense]],HYPERLINK(Data[[#This Row],[GoalURL]],"Goal"), "")</f>
        <v/>
      </c>
      <c r="U23867" s="1" t="str">
        <f>IF(Data[[#This Row],[Drone]],HYPERLINK(Data[[#This Row],[DroneURL]],"Drone"), "")</f>
        <v/>
      </c>
      <c r="V23867" s="1" t="str">
        <f>IF(Data[[#This Row],[Instat Action Name]]="Goals Conceded", "Yes", "No")</f>
        <v>No</v>
      </c>
      <c r="W23867" s="1"/>
      <c r="X23867" s="1"/>
      <c r="Y23867" s="1"/>
    </row>
    <row r="23868" spans="1:25" hidden="1" x14ac:dyDescent="0.35">
      <c r="A23868">
        <v>1660</v>
      </c>
      <c r="B23868">
        <v>2263.61</v>
      </c>
      <c r="C23868">
        <v>2283.61</v>
      </c>
      <c r="D23868" s="1" t="s">
        <v>1304</v>
      </c>
      <c r="E23868" s="1" t="s">
        <v>1288</v>
      </c>
      <c r="F23868" s="1" t="s">
        <v>1</v>
      </c>
      <c r="G23868" s="1" t="s">
        <v>2</v>
      </c>
      <c r="H23868" s="1" t="s">
        <v>295</v>
      </c>
      <c r="I23868" s="1" t="s">
        <v>169</v>
      </c>
      <c r="J23868" s="1" t="s">
        <v>1286</v>
      </c>
      <c r="K23868">
        <v>2418</v>
      </c>
      <c r="L23868" t="b">
        <v>0</v>
      </c>
      <c r="M23868" t="b">
        <v>0</v>
      </c>
      <c r="N23868" t="b">
        <v>0</v>
      </c>
      <c r="O2386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68.61</v>
      </c>
      <c r="P2386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68.61</v>
      </c>
      <c r="Q2386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68.61</v>
      </c>
      <c r="R23868" s="3">
        <f>IF(Data[[#This Row],[half]]="2nd half", (AVERAGE(Data[[#This Row],[start]],Data[[#This Row],[end]])-Data[[#This Row],[2ndHalf]]-6)/86400,(AVERAGE(Data[[#This Row],[end]], Data[[#This Row],[start]])-6)/86400)</f>
        <v>2.6245486111111112E-2</v>
      </c>
      <c r="S23868" s="2" t="str">
        <f>HYPERLINK(Data[[#This Row],[SidelineURL]], "Sideline")</f>
        <v>Sideline</v>
      </c>
      <c r="T23868" s="2" t="str">
        <f>IF(Data[[#This Row],[Defense]],HYPERLINK(Data[[#This Row],[GoalURL]],"Goal"), "")</f>
        <v/>
      </c>
      <c r="U23868" s="1" t="str">
        <f>IF(Data[[#This Row],[Drone]],HYPERLINK(Data[[#This Row],[DroneURL]],"Drone"), "")</f>
        <v/>
      </c>
      <c r="V23868" s="1" t="str">
        <f>IF(Data[[#This Row],[Instat Action Name]]="Goals Conceded", "Yes", "No")</f>
        <v>No</v>
      </c>
      <c r="W23868" s="1"/>
      <c r="X23868" s="1"/>
      <c r="Y23868" s="1"/>
    </row>
    <row r="23869" spans="1:25" hidden="1" x14ac:dyDescent="0.35">
      <c r="A23869">
        <v>1659</v>
      </c>
      <c r="B23869">
        <v>2263.61</v>
      </c>
      <c r="C23869">
        <v>2283.61</v>
      </c>
      <c r="D23869" s="1" t="s">
        <v>1304</v>
      </c>
      <c r="E23869" s="1" t="s">
        <v>1288</v>
      </c>
      <c r="F23869" s="1" t="s">
        <v>4</v>
      </c>
      <c r="G23869" s="1" t="s">
        <v>2</v>
      </c>
      <c r="H23869" s="1" t="s">
        <v>295</v>
      </c>
      <c r="I23869" s="1" t="s">
        <v>169</v>
      </c>
      <c r="J23869" s="1" t="s">
        <v>1286</v>
      </c>
      <c r="K23869">
        <v>2418</v>
      </c>
      <c r="L23869" t="b">
        <v>0</v>
      </c>
      <c r="M23869" t="b">
        <v>0</v>
      </c>
      <c r="N23869" t="b">
        <v>0</v>
      </c>
      <c r="O2386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68.61</v>
      </c>
      <c r="P2386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68.61</v>
      </c>
      <c r="Q2386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68.61</v>
      </c>
      <c r="R23869" s="3">
        <f>IF(Data[[#This Row],[half]]="2nd half", (AVERAGE(Data[[#This Row],[start]],Data[[#This Row],[end]])-Data[[#This Row],[2ndHalf]]-6)/86400,(AVERAGE(Data[[#This Row],[end]], Data[[#This Row],[start]])-6)/86400)</f>
        <v>2.6245486111111112E-2</v>
      </c>
      <c r="S23869" s="2" t="str">
        <f>HYPERLINK(Data[[#This Row],[SidelineURL]], "Sideline")</f>
        <v>Sideline</v>
      </c>
      <c r="T23869" s="2" t="str">
        <f>IF(Data[[#This Row],[Defense]],HYPERLINK(Data[[#This Row],[GoalURL]],"Goal"), "")</f>
        <v/>
      </c>
      <c r="U23869" s="1" t="str">
        <f>IF(Data[[#This Row],[Drone]],HYPERLINK(Data[[#This Row],[DroneURL]],"Drone"), "")</f>
        <v/>
      </c>
      <c r="V23869" s="1" t="str">
        <f>IF(Data[[#This Row],[Instat Action Name]]="Goals Conceded", "Yes", "No")</f>
        <v>No</v>
      </c>
      <c r="W23869" s="1"/>
      <c r="X23869" s="1"/>
      <c r="Y23869" s="1"/>
    </row>
    <row r="23870" spans="1:25" hidden="1" x14ac:dyDescent="0.35">
      <c r="A23870">
        <v>1662</v>
      </c>
      <c r="B23870">
        <v>2265.09</v>
      </c>
      <c r="C23870">
        <v>2285.09</v>
      </c>
      <c r="D23870" s="1" t="s">
        <v>1301</v>
      </c>
      <c r="E23870" s="1" t="s">
        <v>1288</v>
      </c>
      <c r="F23870" s="1" t="s">
        <v>1</v>
      </c>
      <c r="G23870" s="1" t="s">
        <v>2</v>
      </c>
      <c r="H23870" s="1" t="s">
        <v>534</v>
      </c>
      <c r="I23870" s="1" t="s">
        <v>235</v>
      </c>
      <c r="J23870" s="1" t="s">
        <v>1286</v>
      </c>
      <c r="K23870">
        <v>2418</v>
      </c>
      <c r="L23870" t="b">
        <v>0</v>
      </c>
      <c r="M23870" t="b">
        <v>0</v>
      </c>
      <c r="N23870" t="b">
        <v>0</v>
      </c>
      <c r="O2387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70.09</v>
      </c>
      <c r="P2387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70.09</v>
      </c>
      <c r="Q2387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70.09</v>
      </c>
      <c r="R23870" s="3">
        <f>IF(Data[[#This Row],[half]]="2nd half", (AVERAGE(Data[[#This Row],[start]],Data[[#This Row],[end]])-Data[[#This Row],[2ndHalf]]-6)/86400,(AVERAGE(Data[[#This Row],[end]], Data[[#This Row],[start]])-6)/86400)</f>
        <v>2.6262615740740743E-2</v>
      </c>
      <c r="S23870" s="2" t="str">
        <f>HYPERLINK(Data[[#This Row],[SidelineURL]], "Sideline")</f>
        <v>Sideline</v>
      </c>
      <c r="T23870" s="2" t="str">
        <f>IF(Data[[#This Row],[Defense]],HYPERLINK(Data[[#This Row],[GoalURL]],"Goal"), "")</f>
        <v/>
      </c>
      <c r="U23870" s="1" t="str">
        <f>IF(Data[[#This Row],[Drone]],HYPERLINK(Data[[#This Row],[DroneURL]],"Drone"), "")</f>
        <v/>
      </c>
      <c r="V23870" s="1" t="str">
        <f>IF(Data[[#This Row],[Instat Action Name]]="Goals Conceded", "Yes", "No")</f>
        <v>No</v>
      </c>
      <c r="W23870" s="1"/>
      <c r="X23870" s="1"/>
      <c r="Y23870" s="1"/>
    </row>
    <row r="23871" spans="1:25" hidden="1" x14ac:dyDescent="0.35">
      <c r="A23871">
        <v>1661</v>
      </c>
      <c r="B23871">
        <v>2265.09</v>
      </c>
      <c r="C23871">
        <v>2285.09</v>
      </c>
      <c r="D23871" s="1" t="s">
        <v>1301</v>
      </c>
      <c r="E23871" s="1" t="s">
        <v>1288</v>
      </c>
      <c r="F23871" s="1" t="s">
        <v>4</v>
      </c>
      <c r="G23871" s="1" t="s">
        <v>2</v>
      </c>
      <c r="H23871" s="1" t="s">
        <v>534</v>
      </c>
      <c r="I23871" s="1" t="s">
        <v>235</v>
      </c>
      <c r="J23871" s="1" t="s">
        <v>1286</v>
      </c>
      <c r="K23871">
        <v>2418</v>
      </c>
      <c r="L23871" t="b">
        <v>0</v>
      </c>
      <c r="M23871" t="b">
        <v>0</v>
      </c>
      <c r="N23871" t="b">
        <v>0</v>
      </c>
      <c r="O2387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70.09</v>
      </c>
      <c r="P2387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70.09</v>
      </c>
      <c r="Q2387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70.09</v>
      </c>
      <c r="R23871" s="3">
        <f>IF(Data[[#This Row],[half]]="2nd half", (AVERAGE(Data[[#This Row],[start]],Data[[#This Row],[end]])-Data[[#This Row],[2ndHalf]]-6)/86400,(AVERAGE(Data[[#This Row],[end]], Data[[#This Row],[start]])-6)/86400)</f>
        <v>2.6262615740740743E-2</v>
      </c>
      <c r="S23871" s="2" t="str">
        <f>HYPERLINK(Data[[#This Row],[SidelineURL]], "Sideline")</f>
        <v>Sideline</v>
      </c>
      <c r="T23871" s="2" t="str">
        <f>IF(Data[[#This Row],[Defense]],HYPERLINK(Data[[#This Row],[GoalURL]],"Goal"), "")</f>
        <v/>
      </c>
      <c r="U23871" s="1" t="str">
        <f>IF(Data[[#This Row],[Drone]],HYPERLINK(Data[[#This Row],[DroneURL]],"Drone"), "")</f>
        <v/>
      </c>
      <c r="V23871" s="1" t="str">
        <f>IF(Data[[#This Row],[Instat Action Name]]="Goals Conceded", "Yes", "No")</f>
        <v>No</v>
      </c>
      <c r="W23871" s="1"/>
      <c r="X23871" s="1"/>
      <c r="Y23871" s="1"/>
    </row>
    <row r="23872" spans="1:25" hidden="1" x14ac:dyDescent="0.35">
      <c r="A23872">
        <v>1663</v>
      </c>
      <c r="B23872">
        <v>2269.66</v>
      </c>
      <c r="C23872">
        <v>2289.66</v>
      </c>
      <c r="D23872" s="1" t="s">
        <v>1291</v>
      </c>
      <c r="E23872" s="1" t="s">
        <v>1288</v>
      </c>
      <c r="F23872" s="1" t="s">
        <v>4</v>
      </c>
      <c r="G23872" s="1" t="s">
        <v>2</v>
      </c>
      <c r="H23872" s="1" t="s">
        <v>220</v>
      </c>
      <c r="I23872" s="1" t="s">
        <v>457</v>
      </c>
      <c r="J23872" s="1" t="s">
        <v>1286</v>
      </c>
      <c r="K23872">
        <v>2418</v>
      </c>
      <c r="L23872" t="b">
        <v>0</v>
      </c>
      <c r="M23872" t="b">
        <v>0</v>
      </c>
      <c r="N23872" t="b">
        <v>0</v>
      </c>
      <c r="O2387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74.66</v>
      </c>
      <c r="P2387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74.66</v>
      </c>
      <c r="Q2387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74.66</v>
      </c>
      <c r="R23872" s="3">
        <f>IF(Data[[#This Row],[half]]="2nd half", (AVERAGE(Data[[#This Row],[start]],Data[[#This Row],[end]])-Data[[#This Row],[2ndHalf]]-6)/86400,(AVERAGE(Data[[#This Row],[end]], Data[[#This Row],[start]])-6)/86400)</f>
        <v>2.6315509259259257E-2</v>
      </c>
      <c r="S23872" s="2" t="str">
        <f>HYPERLINK(Data[[#This Row],[SidelineURL]], "Sideline")</f>
        <v>Sideline</v>
      </c>
      <c r="T23872" s="2" t="str">
        <f>IF(Data[[#This Row],[Defense]],HYPERLINK(Data[[#This Row],[GoalURL]],"Goal"), "")</f>
        <v/>
      </c>
      <c r="U23872" s="1" t="str">
        <f>IF(Data[[#This Row],[Drone]],HYPERLINK(Data[[#This Row],[DroneURL]],"Drone"), "")</f>
        <v/>
      </c>
      <c r="V23872" s="1" t="str">
        <f>IF(Data[[#This Row],[Instat Action Name]]="Goals Conceded", "Yes", "No")</f>
        <v>No</v>
      </c>
      <c r="W23872" s="1"/>
      <c r="X23872" s="1"/>
      <c r="Y23872" s="1"/>
    </row>
    <row r="23873" spans="1:25" hidden="1" x14ac:dyDescent="0.35">
      <c r="A23873">
        <v>1664</v>
      </c>
      <c r="B23873">
        <v>2270.9299999999998</v>
      </c>
      <c r="C23873">
        <v>2290.9299999999998</v>
      </c>
      <c r="D23873" s="1" t="s">
        <v>1291</v>
      </c>
      <c r="E23873" s="1" t="s">
        <v>1288</v>
      </c>
      <c r="F23873" s="1" t="s">
        <v>11</v>
      </c>
      <c r="G23873" s="1" t="s">
        <v>2</v>
      </c>
      <c r="H23873" s="1" t="s">
        <v>214</v>
      </c>
      <c r="I23873" s="1" t="s">
        <v>849</v>
      </c>
      <c r="J23873" s="1" t="s">
        <v>1286</v>
      </c>
      <c r="K23873">
        <v>2418</v>
      </c>
      <c r="L23873" t="b">
        <v>0</v>
      </c>
      <c r="M23873" t="b">
        <v>0</v>
      </c>
      <c r="N23873" t="b">
        <v>0</v>
      </c>
      <c r="O2387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75.93</v>
      </c>
      <c r="P2387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75.93</v>
      </c>
      <c r="Q2387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75.93</v>
      </c>
      <c r="R23873" s="3">
        <f>IF(Data[[#This Row],[half]]="2nd half", (AVERAGE(Data[[#This Row],[start]],Data[[#This Row],[end]])-Data[[#This Row],[2ndHalf]]-6)/86400,(AVERAGE(Data[[#This Row],[end]], Data[[#This Row],[start]])-6)/86400)</f>
        <v>2.633020833333333E-2</v>
      </c>
      <c r="S23873" s="2" t="str">
        <f>HYPERLINK(Data[[#This Row],[SidelineURL]], "Sideline")</f>
        <v>Sideline</v>
      </c>
      <c r="T23873" s="2" t="str">
        <f>IF(Data[[#This Row],[Defense]],HYPERLINK(Data[[#This Row],[GoalURL]],"Goal"), "")</f>
        <v/>
      </c>
      <c r="U23873" s="1" t="str">
        <f>IF(Data[[#This Row],[Drone]],HYPERLINK(Data[[#This Row],[DroneURL]],"Drone"), "")</f>
        <v/>
      </c>
      <c r="V23873" s="1" t="str">
        <f>IF(Data[[#This Row],[Instat Action Name]]="Goals Conceded", "Yes", "No")</f>
        <v>No</v>
      </c>
      <c r="W23873" s="1"/>
      <c r="X23873" s="1"/>
      <c r="Y23873" s="1"/>
    </row>
    <row r="23874" spans="1:25" hidden="1" x14ac:dyDescent="0.35">
      <c r="A23874">
        <v>1665</v>
      </c>
      <c r="B23874">
        <v>2270.9299999999998</v>
      </c>
      <c r="C23874">
        <v>2290.9299999999998</v>
      </c>
      <c r="D23874" s="1" t="s">
        <v>1291</v>
      </c>
      <c r="E23874" s="1" t="s">
        <v>1288</v>
      </c>
      <c r="F23874" s="1" t="s">
        <v>4</v>
      </c>
      <c r="G23874" s="1" t="s">
        <v>2</v>
      </c>
      <c r="H23874" s="1" t="s">
        <v>214</v>
      </c>
      <c r="I23874" s="1" t="s">
        <v>849</v>
      </c>
      <c r="J23874" s="1" t="s">
        <v>1286</v>
      </c>
      <c r="K23874">
        <v>2418</v>
      </c>
      <c r="L23874" t="b">
        <v>0</v>
      </c>
      <c r="M23874" t="b">
        <v>0</v>
      </c>
      <c r="N23874" t="b">
        <v>0</v>
      </c>
      <c r="O2387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75.93</v>
      </c>
      <c r="P2387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75.93</v>
      </c>
      <c r="Q2387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75.93</v>
      </c>
      <c r="R23874" s="3">
        <f>IF(Data[[#This Row],[half]]="2nd half", (AVERAGE(Data[[#This Row],[start]],Data[[#This Row],[end]])-Data[[#This Row],[2ndHalf]]-6)/86400,(AVERAGE(Data[[#This Row],[end]], Data[[#This Row],[start]])-6)/86400)</f>
        <v>2.633020833333333E-2</v>
      </c>
      <c r="S23874" s="2" t="str">
        <f>HYPERLINK(Data[[#This Row],[SidelineURL]], "Sideline")</f>
        <v>Sideline</v>
      </c>
      <c r="T23874" s="2" t="str">
        <f>IF(Data[[#This Row],[Defense]],HYPERLINK(Data[[#This Row],[GoalURL]],"Goal"), "")</f>
        <v/>
      </c>
      <c r="U23874" s="1" t="str">
        <f>IF(Data[[#This Row],[Drone]],HYPERLINK(Data[[#This Row],[DroneURL]],"Drone"), "")</f>
        <v/>
      </c>
      <c r="V23874" s="1" t="str">
        <f>IF(Data[[#This Row],[Instat Action Name]]="Goals Conceded", "Yes", "No")</f>
        <v>No</v>
      </c>
      <c r="W23874" s="1"/>
      <c r="X23874" s="1"/>
      <c r="Y23874" s="1"/>
    </row>
    <row r="23875" spans="1:25" hidden="1" x14ac:dyDescent="0.35">
      <c r="A23875">
        <v>1667</v>
      </c>
      <c r="B23875">
        <v>2271.7600000000002</v>
      </c>
      <c r="C23875">
        <v>2291.7600000000002</v>
      </c>
      <c r="D23875" s="1" t="s">
        <v>800</v>
      </c>
      <c r="E23875" s="1" t="s">
        <v>1174</v>
      </c>
      <c r="F23875" s="1" t="s">
        <v>33</v>
      </c>
      <c r="G23875" s="1" t="s">
        <v>2</v>
      </c>
      <c r="H23875" s="1" t="s">
        <v>939</v>
      </c>
      <c r="I23875" s="1" t="s">
        <v>875</v>
      </c>
      <c r="J23875" s="1" t="s">
        <v>1286</v>
      </c>
      <c r="K23875">
        <v>2418</v>
      </c>
      <c r="L23875" t="b">
        <v>0</v>
      </c>
      <c r="M23875" t="b">
        <v>0</v>
      </c>
      <c r="N23875" t="b">
        <v>0</v>
      </c>
      <c r="O2387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76.76</v>
      </c>
      <c r="P2387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76.76</v>
      </c>
      <c r="Q2387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76.76</v>
      </c>
      <c r="R23875" s="3">
        <f>IF(Data[[#This Row],[half]]="2nd half", (AVERAGE(Data[[#This Row],[start]],Data[[#This Row],[end]])-Data[[#This Row],[2ndHalf]]-6)/86400,(AVERAGE(Data[[#This Row],[end]], Data[[#This Row],[start]])-6)/86400)</f>
        <v>2.6339814814814816E-2</v>
      </c>
      <c r="S23875" s="2" t="str">
        <f>HYPERLINK(Data[[#This Row],[SidelineURL]], "Sideline")</f>
        <v>Sideline</v>
      </c>
      <c r="T23875" s="2" t="str">
        <f>IF(Data[[#This Row],[Defense]],HYPERLINK(Data[[#This Row],[GoalURL]],"Goal"), "")</f>
        <v/>
      </c>
      <c r="U23875" s="1" t="str">
        <f>IF(Data[[#This Row],[Drone]],HYPERLINK(Data[[#This Row],[DroneURL]],"Drone"), "")</f>
        <v/>
      </c>
      <c r="V23875" s="1" t="str">
        <f>IF(Data[[#This Row],[Instat Action Name]]="Goals Conceded", "Yes", "No")</f>
        <v>No</v>
      </c>
      <c r="W23875" s="1"/>
      <c r="X23875" s="1"/>
      <c r="Y23875" s="1"/>
    </row>
    <row r="23876" spans="1:25" hidden="1" x14ac:dyDescent="0.35">
      <c r="A23876">
        <v>1666</v>
      </c>
      <c r="B23876">
        <v>2271.7600000000002</v>
      </c>
      <c r="C23876">
        <v>2291.7600000000002</v>
      </c>
      <c r="D23876" s="1" t="s">
        <v>800</v>
      </c>
      <c r="E23876" s="1" t="s">
        <v>1174</v>
      </c>
      <c r="F23876" s="1" t="s">
        <v>4</v>
      </c>
      <c r="G23876" s="1" t="s">
        <v>2</v>
      </c>
      <c r="H23876" s="1" t="s">
        <v>939</v>
      </c>
      <c r="I23876" s="1" t="s">
        <v>875</v>
      </c>
      <c r="J23876" s="1" t="s">
        <v>1286</v>
      </c>
      <c r="K23876">
        <v>2418</v>
      </c>
      <c r="L23876" t="b">
        <v>0</v>
      </c>
      <c r="M23876" t="b">
        <v>0</v>
      </c>
      <c r="N23876" t="b">
        <v>0</v>
      </c>
      <c r="O2387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76.76</v>
      </c>
      <c r="P2387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76.76</v>
      </c>
      <c r="Q2387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76.76</v>
      </c>
      <c r="R23876" s="3">
        <f>IF(Data[[#This Row],[half]]="2nd half", (AVERAGE(Data[[#This Row],[start]],Data[[#This Row],[end]])-Data[[#This Row],[2ndHalf]]-6)/86400,(AVERAGE(Data[[#This Row],[end]], Data[[#This Row],[start]])-6)/86400)</f>
        <v>2.6339814814814816E-2</v>
      </c>
      <c r="S23876" s="2" t="str">
        <f>HYPERLINK(Data[[#This Row],[SidelineURL]], "Sideline")</f>
        <v>Sideline</v>
      </c>
      <c r="T23876" s="2" t="str">
        <f>IF(Data[[#This Row],[Defense]],HYPERLINK(Data[[#This Row],[GoalURL]],"Goal"), "")</f>
        <v/>
      </c>
      <c r="U23876" s="1" t="str">
        <f>IF(Data[[#This Row],[Drone]],HYPERLINK(Data[[#This Row],[DroneURL]],"Drone"), "")</f>
        <v/>
      </c>
      <c r="V23876" s="1" t="str">
        <f>IF(Data[[#This Row],[Instat Action Name]]="Goals Conceded", "Yes", "No")</f>
        <v>No</v>
      </c>
      <c r="W23876" s="1"/>
      <c r="X23876" s="1"/>
      <c r="Y23876" s="1"/>
    </row>
    <row r="23877" spans="1:25" hidden="1" x14ac:dyDescent="0.35">
      <c r="A23877">
        <v>1668</v>
      </c>
      <c r="B23877">
        <v>2282.81</v>
      </c>
      <c r="C23877">
        <v>2302.81</v>
      </c>
      <c r="D23877" s="1" t="s">
        <v>1291</v>
      </c>
      <c r="E23877" s="1" t="s">
        <v>1288</v>
      </c>
      <c r="F23877" s="1" t="s">
        <v>255</v>
      </c>
      <c r="G23877" s="1" t="s">
        <v>2</v>
      </c>
      <c r="H23877" s="1" t="s">
        <v>933</v>
      </c>
      <c r="I23877" s="1" t="s">
        <v>253</v>
      </c>
      <c r="J23877" s="1" t="s">
        <v>1286</v>
      </c>
      <c r="K23877">
        <v>2418</v>
      </c>
      <c r="L23877" t="b">
        <v>0</v>
      </c>
      <c r="M23877" t="b">
        <v>0</v>
      </c>
      <c r="N23877" t="b">
        <v>0</v>
      </c>
      <c r="O2387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87.81</v>
      </c>
      <c r="P2387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87.81</v>
      </c>
      <c r="Q2387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87.81</v>
      </c>
      <c r="R23877" s="3">
        <f>IF(Data[[#This Row],[half]]="2nd half", (AVERAGE(Data[[#This Row],[start]],Data[[#This Row],[end]])-Data[[#This Row],[2ndHalf]]-6)/86400,(AVERAGE(Data[[#This Row],[end]], Data[[#This Row],[start]])-6)/86400)</f>
        <v>2.6467708333333333E-2</v>
      </c>
      <c r="S23877" s="2" t="str">
        <f>HYPERLINK(Data[[#This Row],[SidelineURL]], "Sideline")</f>
        <v>Sideline</v>
      </c>
      <c r="T23877" s="2" t="str">
        <f>IF(Data[[#This Row],[Defense]],HYPERLINK(Data[[#This Row],[GoalURL]],"Goal"), "")</f>
        <v/>
      </c>
      <c r="U23877" s="1" t="str">
        <f>IF(Data[[#This Row],[Drone]],HYPERLINK(Data[[#This Row],[DroneURL]],"Drone"), "")</f>
        <v/>
      </c>
      <c r="V23877" s="1" t="str">
        <f>IF(Data[[#This Row],[Instat Action Name]]="Goals Conceded", "Yes", "No")</f>
        <v>No</v>
      </c>
      <c r="W23877" s="1"/>
      <c r="X23877" s="1"/>
      <c r="Y23877" s="1"/>
    </row>
    <row r="23878" spans="1:25" hidden="1" x14ac:dyDescent="0.35">
      <c r="A23878">
        <v>1669</v>
      </c>
      <c r="B23878">
        <v>2282.81</v>
      </c>
      <c r="C23878">
        <v>2302.81</v>
      </c>
      <c r="D23878" s="1" t="s">
        <v>1291</v>
      </c>
      <c r="E23878" s="1" t="s">
        <v>1288</v>
      </c>
      <c r="F23878" s="1" t="s">
        <v>1</v>
      </c>
      <c r="G23878" s="1" t="s">
        <v>2</v>
      </c>
      <c r="H23878" s="1" t="s">
        <v>933</v>
      </c>
      <c r="I23878" s="1" t="s">
        <v>253</v>
      </c>
      <c r="J23878" s="1" t="s">
        <v>1286</v>
      </c>
      <c r="K23878">
        <v>2418</v>
      </c>
      <c r="L23878" t="b">
        <v>0</v>
      </c>
      <c r="M23878" t="b">
        <v>0</v>
      </c>
      <c r="N23878" t="b">
        <v>0</v>
      </c>
      <c r="O2387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87.81</v>
      </c>
      <c r="P2387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87.81</v>
      </c>
      <c r="Q2387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87.81</v>
      </c>
      <c r="R23878" s="3">
        <f>IF(Data[[#This Row],[half]]="2nd half", (AVERAGE(Data[[#This Row],[start]],Data[[#This Row],[end]])-Data[[#This Row],[2ndHalf]]-6)/86400,(AVERAGE(Data[[#This Row],[end]], Data[[#This Row],[start]])-6)/86400)</f>
        <v>2.6467708333333333E-2</v>
      </c>
      <c r="S23878" s="2" t="str">
        <f>HYPERLINK(Data[[#This Row],[SidelineURL]], "Sideline")</f>
        <v>Sideline</v>
      </c>
      <c r="T23878" s="2" t="str">
        <f>IF(Data[[#This Row],[Defense]],HYPERLINK(Data[[#This Row],[GoalURL]],"Goal"), "")</f>
        <v/>
      </c>
      <c r="U23878" s="1" t="str">
        <f>IF(Data[[#This Row],[Drone]],HYPERLINK(Data[[#This Row],[DroneURL]],"Drone"), "")</f>
        <v/>
      </c>
      <c r="V23878" s="1" t="str">
        <f>IF(Data[[#This Row],[Instat Action Name]]="Goals Conceded", "Yes", "No")</f>
        <v>No</v>
      </c>
      <c r="W23878" s="1"/>
      <c r="X23878" s="1"/>
      <c r="Y23878" s="1"/>
    </row>
    <row r="23879" spans="1:25" hidden="1" x14ac:dyDescent="0.35">
      <c r="A23879">
        <v>1670</v>
      </c>
      <c r="B23879">
        <v>2282.81</v>
      </c>
      <c r="C23879">
        <v>2302.81</v>
      </c>
      <c r="D23879" s="1" t="s">
        <v>1291</v>
      </c>
      <c r="E23879" s="1" t="s">
        <v>1288</v>
      </c>
      <c r="F23879" s="1" t="s">
        <v>66</v>
      </c>
      <c r="G23879" s="1" t="s">
        <v>2</v>
      </c>
      <c r="H23879" s="1" t="s">
        <v>933</v>
      </c>
      <c r="I23879" s="1" t="s">
        <v>253</v>
      </c>
      <c r="J23879" s="1" t="s">
        <v>1286</v>
      </c>
      <c r="K23879">
        <v>2418</v>
      </c>
      <c r="L23879" t="b">
        <v>0</v>
      </c>
      <c r="M23879" t="b">
        <v>0</v>
      </c>
      <c r="N23879" t="b">
        <v>0</v>
      </c>
      <c r="O2387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87.81</v>
      </c>
      <c r="P2387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87.81</v>
      </c>
      <c r="Q2387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87.81</v>
      </c>
      <c r="R23879" s="3">
        <f>IF(Data[[#This Row],[half]]="2nd half", (AVERAGE(Data[[#This Row],[start]],Data[[#This Row],[end]])-Data[[#This Row],[2ndHalf]]-6)/86400,(AVERAGE(Data[[#This Row],[end]], Data[[#This Row],[start]])-6)/86400)</f>
        <v>2.6467708333333333E-2</v>
      </c>
      <c r="S23879" s="2" t="str">
        <f>HYPERLINK(Data[[#This Row],[SidelineURL]], "Sideline")</f>
        <v>Sideline</v>
      </c>
      <c r="T23879" s="2" t="str">
        <f>IF(Data[[#This Row],[Defense]],HYPERLINK(Data[[#This Row],[GoalURL]],"Goal"), "")</f>
        <v/>
      </c>
      <c r="U23879" s="1" t="str">
        <f>IF(Data[[#This Row],[Drone]],HYPERLINK(Data[[#This Row],[DroneURL]],"Drone"), "")</f>
        <v/>
      </c>
      <c r="V23879" s="1" t="str">
        <f>IF(Data[[#This Row],[Instat Action Name]]="Goals Conceded", "Yes", "No")</f>
        <v>No</v>
      </c>
      <c r="W23879" s="1"/>
      <c r="X23879" s="1"/>
      <c r="Y23879" s="1"/>
    </row>
    <row r="23880" spans="1:25" hidden="1" x14ac:dyDescent="0.35">
      <c r="A23880">
        <v>1671</v>
      </c>
      <c r="B23880">
        <v>2284.8000000000002</v>
      </c>
      <c r="C23880">
        <v>2304.8000000000002</v>
      </c>
      <c r="D23880" s="1" t="s">
        <v>1305</v>
      </c>
      <c r="E23880" s="1" t="s">
        <v>1288</v>
      </c>
      <c r="F23880" s="1" t="s">
        <v>24</v>
      </c>
      <c r="G23880" s="1" t="s">
        <v>2</v>
      </c>
      <c r="H23880" s="1" t="s">
        <v>936</v>
      </c>
      <c r="I23880" s="1" t="s">
        <v>627</v>
      </c>
      <c r="J23880" s="1" t="s">
        <v>1286</v>
      </c>
      <c r="K23880">
        <v>2418</v>
      </c>
      <c r="L23880" t="b">
        <v>0</v>
      </c>
      <c r="M23880" t="b">
        <v>0</v>
      </c>
      <c r="N23880" t="b">
        <v>0</v>
      </c>
      <c r="O2388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89.8</v>
      </c>
      <c r="P2388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89.8</v>
      </c>
      <c r="Q2388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89.8</v>
      </c>
      <c r="R23880" s="3">
        <f>IF(Data[[#This Row],[half]]="2nd half", (AVERAGE(Data[[#This Row],[start]],Data[[#This Row],[end]])-Data[[#This Row],[2ndHalf]]-6)/86400,(AVERAGE(Data[[#This Row],[end]], Data[[#This Row],[start]])-6)/86400)</f>
        <v>2.6490740740740742E-2</v>
      </c>
      <c r="S23880" s="2" t="str">
        <f>HYPERLINK(Data[[#This Row],[SidelineURL]], "Sideline")</f>
        <v>Sideline</v>
      </c>
      <c r="T23880" s="2" t="str">
        <f>IF(Data[[#This Row],[Defense]],HYPERLINK(Data[[#This Row],[GoalURL]],"Goal"), "")</f>
        <v/>
      </c>
      <c r="U23880" s="1" t="str">
        <f>IF(Data[[#This Row],[Drone]],HYPERLINK(Data[[#This Row],[DroneURL]],"Drone"), "")</f>
        <v/>
      </c>
      <c r="V23880" s="1" t="str">
        <f>IF(Data[[#This Row],[Instat Action Name]]="Goals Conceded", "Yes", "No")</f>
        <v>No</v>
      </c>
      <c r="W23880" s="1"/>
      <c r="X23880" s="1"/>
      <c r="Y23880" s="1"/>
    </row>
    <row r="23881" spans="1:25" hidden="1" x14ac:dyDescent="0.35">
      <c r="A23881">
        <v>1672</v>
      </c>
      <c r="B23881">
        <v>2284.8000000000002</v>
      </c>
      <c r="C23881">
        <v>2304.8000000000002</v>
      </c>
      <c r="D23881" s="1" t="s">
        <v>1305</v>
      </c>
      <c r="E23881" s="1" t="s">
        <v>1288</v>
      </c>
      <c r="F23881" s="1" t="s">
        <v>255</v>
      </c>
      <c r="G23881" s="1" t="s">
        <v>2</v>
      </c>
      <c r="H23881" s="1" t="s">
        <v>936</v>
      </c>
      <c r="I23881" s="1" t="s">
        <v>627</v>
      </c>
      <c r="J23881" s="1" t="s">
        <v>1286</v>
      </c>
      <c r="K23881">
        <v>2418</v>
      </c>
      <c r="L23881" t="b">
        <v>0</v>
      </c>
      <c r="M23881" t="b">
        <v>0</v>
      </c>
      <c r="N23881" t="b">
        <v>0</v>
      </c>
      <c r="O2388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89.8</v>
      </c>
      <c r="P2388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89.8</v>
      </c>
      <c r="Q2388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89.8</v>
      </c>
      <c r="R23881" s="3">
        <f>IF(Data[[#This Row],[half]]="2nd half", (AVERAGE(Data[[#This Row],[start]],Data[[#This Row],[end]])-Data[[#This Row],[2ndHalf]]-6)/86400,(AVERAGE(Data[[#This Row],[end]], Data[[#This Row],[start]])-6)/86400)</f>
        <v>2.6490740740740742E-2</v>
      </c>
      <c r="S23881" s="2" t="str">
        <f>HYPERLINK(Data[[#This Row],[SidelineURL]], "Sideline")</f>
        <v>Sideline</v>
      </c>
      <c r="T23881" s="2" t="str">
        <f>IF(Data[[#This Row],[Defense]],HYPERLINK(Data[[#This Row],[GoalURL]],"Goal"), "")</f>
        <v/>
      </c>
      <c r="U23881" s="1" t="str">
        <f>IF(Data[[#This Row],[Drone]],HYPERLINK(Data[[#This Row],[DroneURL]],"Drone"), "")</f>
        <v/>
      </c>
      <c r="V23881" s="1" t="str">
        <f>IF(Data[[#This Row],[Instat Action Name]]="Goals Conceded", "Yes", "No")</f>
        <v>No</v>
      </c>
      <c r="W23881" s="1"/>
      <c r="X23881" s="1"/>
      <c r="Y23881" s="1"/>
    </row>
    <row r="23882" spans="1:25" hidden="1" x14ac:dyDescent="0.35">
      <c r="A23882">
        <v>1673</v>
      </c>
      <c r="B23882">
        <v>2284.8000000000002</v>
      </c>
      <c r="C23882">
        <v>2304.8000000000002</v>
      </c>
      <c r="D23882" s="1" t="s">
        <v>667</v>
      </c>
      <c r="E23882" s="1" t="s">
        <v>1174</v>
      </c>
      <c r="F23882" s="1" t="s">
        <v>22</v>
      </c>
      <c r="G23882" s="1" t="s">
        <v>2</v>
      </c>
      <c r="H23882" s="1" t="s">
        <v>1163</v>
      </c>
      <c r="I23882" s="1" t="s">
        <v>625</v>
      </c>
      <c r="J23882" s="1" t="s">
        <v>1286</v>
      </c>
      <c r="K23882">
        <v>2418</v>
      </c>
      <c r="L23882" t="b">
        <v>0</v>
      </c>
      <c r="M23882" t="b">
        <v>0</v>
      </c>
      <c r="N23882" t="b">
        <v>0</v>
      </c>
      <c r="O2388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89.8</v>
      </c>
      <c r="P2388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89.8</v>
      </c>
      <c r="Q2388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89.8</v>
      </c>
      <c r="R23882" s="3">
        <f>IF(Data[[#This Row],[half]]="2nd half", (AVERAGE(Data[[#This Row],[start]],Data[[#This Row],[end]])-Data[[#This Row],[2ndHalf]]-6)/86400,(AVERAGE(Data[[#This Row],[end]], Data[[#This Row],[start]])-6)/86400)</f>
        <v>2.6490740740740742E-2</v>
      </c>
      <c r="S23882" s="2" t="str">
        <f>HYPERLINK(Data[[#This Row],[SidelineURL]], "Sideline")</f>
        <v>Sideline</v>
      </c>
      <c r="T23882" s="2" t="str">
        <f>IF(Data[[#This Row],[Defense]],HYPERLINK(Data[[#This Row],[GoalURL]],"Goal"), "")</f>
        <v/>
      </c>
      <c r="U23882" s="1" t="str">
        <f>IF(Data[[#This Row],[Drone]],HYPERLINK(Data[[#This Row],[DroneURL]],"Drone"), "")</f>
        <v/>
      </c>
      <c r="V23882" s="1" t="str">
        <f>IF(Data[[#This Row],[Instat Action Name]]="Goals Conceded", "Yes", "No")</f>
        <v>No</v>
      </c>
      <c r="W23882" s="1"/>
      <c r="X23882" s="1"/>
      <c r="Y23882" s="1"/>
    </row>
    <row r="23883" spans="1:25" hidden="1" x14ac:dyDescent="0.35">
      <c r="A23883">
        <v>1674</v>
      </c>
      <c r="B23883">
        <v>2285.7199999999998</v>
      </c>
      <c r="C23883">
        <v>2305.7199999999998</v>
      </c>
      <c r="D23883" s="1" t="s">
        <v>1305</v>
      </c>
      <c r="E23883" s="1" t="s">
        <v>1288</v>
      </c>
      <c r="F23883" s="1" t="s">
        <v>255</v>
      </c>
      <c r="G23883" s="1" t="s">
        <v>2</v>
      </c>
      <c r="H23883" s="1" t="s">
        <v>1168</v>
      </c>
      <c r="I23883" s="1" t="s">
        <v>513</v>
      </c>
      <c r="J23883" s="1" t="s">
        <v>1286</v>
      </c>
      <c r="K23883">
        <v>2418</v>
      </c>
      <c r="L23883" t="b">
        <v>0</v>
      </c>
      <c r="M23883" t="b">
        <v>0</v>
      </c>
      <c r="N23883" t="b">
        <v>0</v>
      </c>
      <c r="O2388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90.72</v>
      </c>
      <c r="P2388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90.72</v>
      </c>
      <c r="Q2388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90.72</v>
      </c>
      <c r="R23883" s="3">
        <f>IF(Data[[#This Row],[half]]="2nd half", (AVERAGE(Data[[#This Row],[start]],Data[[#This Row],[end]])-Data[[#This Row],[2ndHalf]]-6)/86400,(AVERAGE(Data[[#This Row],[end]], Data[[#This Row],[start]])-6)/86400)</f>
        <v>2.6501388888888887E-2</v>
      </c>
      <c r="S23883" s="2" t="str">
        <f>HYPERLINK(Data[[#This Row],[SidelineURL]], "Sideline")</f>
        <v>Sideline</v>
      </c>
      <c r="T23883" s="2" t="str">
        <f>IF(Data[[#This Row],[Defense]],HYPERLINK(Data[[#This Row],[GoalURL]],"Goal"), "")</f>
        <v/>
      </c>
      <c r="U23883" s="1" t="str">
        <f>IF(Data[[#This Row],[Drone]],HYPERLINK(Data[[#This Row],[DroneURL]],"Drone"), "")</f>
        <v/>
      </c>
      <c r="V23883" s="1" t="str">
        <f>IF(Data[[#This Row],[Instat Action Name]]="Goals Conceded", "Yes", "No")</f>
        <v>No</v>
      </c>
      <c r="W23883" s="1"/>
      <c r="X23883" s="1"/>
      <c r="Y23883" s="1"/>
    </row>
    <row r="23884" spans="1:25" hidden="1" x14ac:dyDescent="0.35">
      <c r="A23884">
        <v>1675</v>
      </c>
      <c r="B23884">
        <v>2285.7199999999998</v>
      </c>
      <c r="C23884">
        <v>2305.7199999999998</v>
      </c>
      <c r="D23884" s="1" t="s">
        <v>1305</v>
      </c>
      <c r="E23884" s="1" t="s">
        <v>1288</v>
      </c>
      <c r="F23884" s="1" t="s">
        <v>11</v>
      </c>
      <c r="G23884" s="1" t="s">
        <v>2</v>
      </c>
      <c r="H23884" s="1" t="s">
        <v>1168</v>
      </c>
      <c r="I23884" s="1" t="s">
        <v>513</v>
      </c>
      <c r="J23884" s="1" t="s">
        <v>1286</v>
      </c>
      <c r="K23884">
        <v>2418</v>
      </c>
      <c r="L23884" t="b">
        <v>0</v>
      </c>
      <c r="M23884" t="b">
        <v>0</v>
      </c>
      <c r="N23884" t="b">
        <v>0</v>
      </c>
      <c r="O2388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90.72</v>
      </c>
      <c r="P2388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90.72</v>
      </c>
      <c r="Q2388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90.72</v>
      </c>
      <c r="R23884" s="3">
        <f>IF(Data[[#This Row],[half]]="2nd half", (AVERAGE(Data[[#This Row],[start]],Data[[#This Row],[end]])-Data[[#This Row],[2ndHalf]]-6)/86400,(AVERAGE(Data[[#This Row],[end]], Data[[#This Row],[start]])-6)/86400)</f>
        <v>2.6501388888888887E-2</v>
      </c>
      <c r="S23884" s="2" t="str">
        <f>HYPERLINK(Data[[#This Row],[SidelineURL]], "Sideline")</f>
        <v>Sideline</v>
      </c>
      <c r="T23884" s="2" t="str">
        <f>IF(Data[[#This Row],[Defense]],HYPERLINK(Data[[#This Row],[GoalURL]],"Goal"), "")</f>
        <v/>
      </c>
      <c r="U23884" s="1" t="str">
        <f>IF(Data[[#This Row],[Drone]],HYPERLINK(Data[[#This Row],[DroneURL]],"Drone"), "")</f>
        <v/>
      </c>
      <c r="V23884" s="1" t="str">
        <f>IF(Data[[#This Row],[Instat Action Name]]="Goals Conceded", "Yes", "No")</f>
        <v>No</v>
      </c>
      <c r="W23884" s="1"/>
      <c r="X23884" s="1"/>
      <c r="Y23884" s="1"/>
    </row>
    <row r="23885" spans="1:25" hidden="1" x14ac:dyDescent="0.35">
      <c r="A23885">
        <v>1676</v>
      </c>
      <c r="B23885">
        <v>2285.7199999999998</v>
      </c>
      <c r="C23885">
        <v>2305.7199999999998</v>
      </c>
      <c r="D23885" s="1" t="s">
        <v>1305</v>
      </c>
      <c r="E23885" s="1" t="s">
        <v>1288</v>
      </c>
      <c r="F23885" s="1" t="s">
        <v>255</v>
      </c>
      <c r="G23885" s="1" t="s">
        <v>2</v>
      </c>
      <c r="H23885" s="1" t="s">
        <v>1168</v>
      </c>
      <c r="I23885" s="1" t="s">
        <v>513</v>
      </c>
      <c r="J23885" s="1" t="s">
        <v>1286</v>
      </c>
      <c r="K23885">
        <v>2418</v>
      </c>
      <c r="L23885" t="b">
        <v>0</v>
      </c>
      <c r="M23885" t="b">
        <v>0</v>
      </c>
      <c r="N23885" t="b">
        <v>0</v>
      </c>
      <c r="O2388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90.72</v>
      </c>
      <c r="P2388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90.72</v>
      </c>
      <c r="Q2388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90.72</v>
      </c>
      <c r="R23885" s="3">
        <f>IF(Data[[#This Row],[half]]="2nd half", (AVERAGE(Data[[#This Row],[start]],Data[[#This Row],[end]])-Data[[#This Row],[2ndHalf]]-6)/86400,(AVERAGE(Data[[#This Row],[end]], Data[[#This Row],[start]])-6)/86400)</f>
        <v>2.6501388888888887E-2</v>
      </c>
      <c r="S23885" s="2" t="str">
        <f>HYPERLINK(Data[[#This Row],[SidelineURL]], "Sideline")</f>
        <v>Sideline</v>
      </c>
      <c r="T23885" s="2" t="str">
        <f>IF(Data[[#This Row],[Defense]],HYPERLINK(Data[[#This Row],[GoalURL]],"Goal"), "")</f>
        <v/>
      </c>
      <c r="U23885" s="1" t="str">
        <f>IF(Data[[#This Row],[Drone]],HYPERLINK(Data[[#This Row],[DroneURL]],"Drone"), "")</f>
        <v/>
      </c>
      <c r="V23885" s="1" t="str">
        <f>IF(Data[[#This Row],[Instat Action Name]]="Goals Conceded", "Yes", "No")</f>
        <v>No</v>
      </c>
      <c r="W23885" s="1"/>
      <c r="X23885" s="1"/>
      <c r="Y23885" s="1"/>
    </row>
    <row r="23886" spans="1:25" hidden="1" x14ac:dyDescent="0.35">
      <c r="A23886">
        <v>1677</v>
      </c>
      <c r="B23886">
        <v>2285.7199999999998</v>
      </c>
      <c r="C23886">
        <v>2305.7199999999998</v>
      </c>
      <c r="D23886" s="1" t="s">
        <v>1305</v>
      </c>
      <c r="E23886" s="1" t="s">
        <v>1288</v>
      </c>
      <c r="F23886" s="1" t="s">
        <v>66</v>
      </c>
      <c r="G23886" s="1" t="s">
        <v>2</v>
      </c>
      <c r="H23886" s="1" t="s">
        <v>1168</v>
      </c>
      <c r="I23886" s="1" t="s">
        <v>513</v>
      </c>
      <c r="J23886" s="1" t="s">
        <v>1286</v>
      </c>
      <c r="K23886">
        <v>2418</v>
      </c>
      <c r="L23886" t="b">
        <v>0</v>
      </c>
      <c r="M23886" t="b">
        <v>0</v>
      </c>
      <c r="N23886" t="b">
        <v>0</v>
      </c>
      <c r="O2388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90.72</v>
      </c>
      <c r="P2388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90.72</v>
      </c>
      <c r="Q2388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90.72</v>
      </c>
      <c r="R23886" s="3">
        <f>IF(Data[[#This Row],[half]]="2nd half", (AVERAGE(Data[[#This Row],[start]],Data[[#This Row],[end]])-Data[[#This Row],[2ndHalf]]-6)/86400,(AVERAGE(Data[[#This Row],[end]], Data[[#This Row],[start]])-6)/86400)</f>
        <v>2.6501388888888887E-2</v>
      </c>
      <c r="S23886" s="2" t="str">
        <f>HYPERLINK(Data[[#This Row],[SidelineURL]], "Sideline")</f>
        <v>Sideline</v>
      </c>
      <c r="T23886" s="2" t="str">
        <f>IF(Data[[#This Row],[Defense]],HYPERLINK(Data[[#This Row],[GoalURL]],"Goal"), "")</f>
        <v/>
      </c>
      <c r="U23886" s="1" t="str">
        <f>IF(Data[[#This Row],[Drone]],HYPERLINK(Data[[#This Row],[DroneURL]],"Drone"), "")</f>
        <v/>
      </c>
      <c r="V23886" s="1" t="str">
        <f>IF(Data[[#This Row],[Instat Action Name]]="Goals Conceded", "Yes", "No")</f>
        <v>No</v>
      </c>
      <c r="W23886" s="1"/>
      <c r="X23886" s="1"/>
      <c r="Y23886" s="1"/>
    </row>
    <row r="23887" spans="1:25" hidden="1" x14ac:dyDescent="0.35">
      <c r="A23887">
        <v>1678</v>
      </c>
      <c r="B23887">
        <v>2286.2199999999998</v>
      </c>
      <c r="C23887">
        <v>2306.2199999999998</v>
      </c>
      <c r="D23887" s="1" t="s">
        <v>1300</v>
      </c>
      <c r="E23887" s="1" t="s">
        <v>1288</v>
      </c>
      <c r="F23887" s="1" t="s">
        <v>14</v>
      </c>
      <c r="G23887" s="1" t="s">
        <v>2</v>
      </c>
      <c r="H23887" s="1" t="s">
        <v>1040</v>
      </c>
      <c r="I23887" s="1" t="s">
        <v>262</v>
      </c>
      <c r="J23887" s="1" t="s">
        <v>1286</v>
      </c>
      <c r="K23887">
        <v>2418</v>
      </c>
      <c r="L23887" t="b">
        <v>0</v>
      </c>
      <c r="M23887" t="b">
        <v>0</v>
      </c>
      <c r="N23887" t="b">
        <v>0</v>
      </c>
      <c r="O2388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91.22</v>
      </c>
      <c r="P2388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91.22</v>
      </c>
      <c r="Q2388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91.22</v>
      </c>
      <c r="R23887" s="3">
        <f>IF(Data[[#This Row],[half]]="2nd half", (AVERAGE(Data[[#This Row],[start]],Data[[#This Row],[end]])-Data[[#This Row],[2ndHalf]]-6)/86400,(AVERAGE(Data[[#This Row],[end]], Data[[#This Row],[start]])-6)/86400)</f>
        <v>2.6507175925925924E-2</v>
      </c>
      <c r="S23887" s="2" t="str">
        <f>HYPERLINK(Data[[#This Row],[SidelineURL]], "Sideline")</f>
        <v>Sideline</v>
      </c>
      <c r="T23887" s="2" t="str">
        <f>IF(Data[[#This Row],[Defense]],HYPERLINK(Data[[#This Row],[GoalURL]],"Goal"), "")</f>
        <v/>
      </c>
      <c r="U23887" s="1" t="str">
        <f>IF(Data[[#This Row],[Drone]],HYPERLINK(Data[[#This Row],[DroneURL]],"Drone"), "")</f>
        <v/>
      </c>
      <c r="V23887" s="1" t="str">
        <f>IF(Data[[#This Row],[Instat Action Name]]="Goals Conceded", "Yes", "No")</f>
        <v>No</v>
      </c>
      <c r="W23887" s="1"/>
      <c r="X23887" s="1"/>
      <c r="Y23887" s="1"/>
    </row>
    <row r="23888" spans="1:25" hidden="1" x14ac:dyDescent="0.35">
      <c r="A23888">
        <v>1679</v>
      </c>
      <c r="B23888">
        <v>2286.2199999999998</v>
      </c>
      <c r="C23888">
        <v>2306.2199999999998</v>
      </c>
      <c r="D23888" s="1" t="s">
        <v>1300</v>
      </c>
      <c r="E23888" s="1" t="s">
        <v>1288</v>
      </c>
      <c r="F23888" s="1" t="s">
        <v>18</v>
      </c>
      <c r="G23888" s="1" t="s">
        <v>2</v>
      </c>
      <c r="H23888" s="1" t="s">
        <v>1040</v>
      </c>
      <c r="I23888" s="1" t="s">
        <v>262</v>
      </c>
      <c r="J23888" s="1" t="s">
        <v>1286</v>
      </c>
      <c r="K23888">
        <v>2418</v>
      </c>
      <c r="L23888" t="b">
        <v>0</v>
      </c>
      <c r="M23888" t="b">
        <v>0</v>
      </c>
      <c r="N23888" t="b">
        <v>0</v>
      </c>
      <c r="O2388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91.22</v>
      </c>
      <c r="P2388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91.22</v>
      </c>
      <c r="Q2388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91.22</v>
      </c>
      <c r="R23888" s="3">
        <f>IF(Data[[#This Row],[half]]="2nd half", (AVERAGE(Data[[#This Row],[start]],Data[[#This Row],[end]])-Data[[#This Row],[2ndHalf]]-6)/86400,(AVERAGE(Data[[#This Row],[end]], Data[[#This Row],[start]])-6)/86400)</f>
        <v>2.6507175925925924E-2</v>
      </c>
      <c r="S23888" s="2" t="str">
        <f>HYPERLINK(Data[[#This Row],[SidelineURL]], "Sideline")</f>
        <v>Sideline</v>
      </c>
      <c r="T23888" s="2" t="str">
        <f>IF(Data[[#This Row],[Defense]],HYPERLINK(Data[[#This Row],[GoalURL]],"Goal"), "")</f>
        <v/>
      </c>
      <c r="U23888" s="1" t="str">
        <f>IF(Data[[#This Row],[Drone]],HYPERLINK(Data[[#This Row],[DroneURL]],"Drone"), "")</f>
        <v/>
      </c>
      <c r="V23888" s="1" t="str">
        <f>IF(Data[[#This Row],[Instat Action Name]]="Goals Conceded", "Yes", "No")</f>
        <v>No</v>
      </c>
      <c r="W23888" s="1"/>
      <c r="X23888" s="1"/>
      <c r="Y23888" s="1"/>
    </row>
    <row r="23889" spans="1:25" hidden="1" x14ac:dyDescent="0.35">
      <c r="A23889">
        <v>1680</v>
      </c>
      <c r="B23889">
        <v>2286.2199999999998</v>
      </c>
      <c r="C23889">
        <v>2306.2199999999998</v>
      </c>
      <c r="D23889" s="1" t="s">
        <v>1300</v>
      </c>
      <c r="E23889" s="1" t="s">
        <v>1288</v>
      </c>
      <c r="F23889" s="1" t="s">
        <v>255</v>
      </c>
      <c r="G23889" s="1" t="s">
        <v>2</v>
      </c>
      <c r="H23889" s="1" t="s">
        <v>1040</v>
      </c>
      <c r="I23889" s="1" t="s">
        <v>262</v>
      </c>
      <c r="J23889" s="1" t="s">
        <v>1286</v>
      </c>
      <c r="K23889">
        <v>2418</v>
      </c>
      <c r="L23889" t="b">
        <v>0</v>
      </c>
      <c r="M23889" t="b">
        <v>0</v>
      </c>
      <c r="N23889" t="b">
        <v>0</v>
      </c>
      <c r="O2388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91.22</v>
      </c>
      <c r="P2388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91.22</v>
      </c>
      <c r="Q2388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91.22</v>
      </c>
      <c r="R23889" s="3">
        <f>IF(Data[[#This Row],[half]]="2nd half", (AVERAGE(Data[[#This Row],[start]],Data[[#This Row],[end]])-Data[[#This Row],[2ndHalf]]-6)/86400,(AVERAGE(Data[[#This Row],[end]], Data[[#This Row],[start]])-6)/86400)</f>
        <v>2.6507175925925924E-2</v>
      </c>
      <c r="S23889" s="2" t="str">
        <f>HYPERLINK(Data[[#This Row],[SidelineURL]], "Sideline")</f>
        <v>Sideline</v>
      </c>
      <c r="T23889" s="2" t="str">
        <f>IF(Data[[#This Row],[Defense]],HYPERLINK(Data[[#This Row],[GoalURL]],"Goal"), "")</f>
        <v/>
      </c>
      <c r="U23889" s="1" t="str">
        <f>IF(Data[[#This Row],[Drone]],HYPERLINK(Data[[#This Row],[DroneURL]],"Drone"), "")</f>
        <v/>
      </c>
      <c r="V23889" s="1" t="str">
        <f>IF(Data[[#This Row],[Instat Action Name]]="Goals Conceded", "Yes", "No")</f>
        <v>No</v>
      </c>
      <c r="W23889" s="1"/>
      <c r="X23889" s="1"/>
      <c r="Y23889" s="1"/>
    </row>
    <row r="23890" spans="1:25" hidden="1" x14ac:dyDescent="0.35">
      <c r="A23890">
        <v>1681</v>
      </c>
      <c r="B23890">
        <v>2295.79</v>
      </c>
      <c r="C23890">
        <v>2315.79</v>
      </c>
      <c r="D23890" s="1" t="s">
        <v>667</v>
      </c>
      <c r="E23890" s="1" t="s">
        <v>1174</v>
      </c>
      <c r="F23890" s="1" t="s">
        <v>1</v>
      </c>
      <c r="G23890" s="1" t="s">
        <v>2</v>
      </c>
      <c r="H23890" s="1" t="s">
        <v>278</v>
      </c>
      <c r="I23890" s="1" t="s">
        <v>1011</v>
      </c>
      <c r="J23890" s="1" t="s">
        <v>1286</v>
      </c>
      <c r="K23890">
        <v>2418</v>
      </c>
      <c r="L23890" t="b">
        <v>0</v>
      </c>
      <c r="M23890" t="b">
        <v>0</v>
      </c>
      <c r="N23890" t="b">
        <v>0</v>
      </c>
      <c r="O2389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00.79</v>
      </c>
      <c r="P2389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00.79</v>
      </c>
      <c r="Q2389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00.79</v>
      </c>
      <c r="R23890" s="3">
        <f>IF(Data[[#This Row],[half]]="2nd half", (AVERAGE(Data[[#This Row],[start]],Data[[#This Row],[end]])-Data[[#This Row],[2ndHalf]]-6)/86400,(AVERAGE(Data[[#This Row],[end]], Data[[#This Row],[start]])-6)/86400)</f>
        <v>2.6617939814814813E-2</v>
      </c>
      <c r="S23890" s="2" t="str">
        <f>HYPERLINK(Data[[#This Row],[SidelineURL]], "Sideline")</f>
        <v>Sideline</v>
      </c>
      <c r="T23890" s="2" t="str">
        <f>IF(Data[[#This Row],[Defense]],HYPERLINK(Data[[#This Row],[GoalURL]],"Goal"), "")</f>
        <v/>
      </c>
      <c r="U23890" s="1" t="str">
        <f>IF(Data[[#This Row],[Drone]],HYPERLINK(Data[[#This Row],[DroneURL]],"Drone"), "")</f>
        <v/>
      </c>
      <c r="V23890" s="1" t="str">
        <f>IF(Data[[#This Row],[Instat Action Name]]="Goals Conceded", "Yes", "No")</f>
        <v>No</v>
      </c>
      <c r="W23890" s="1"/>
      <c r="X23890" s="1"/>
      <c r="Y23890" s="1"/>
    </row>
    <row r="23891" spans="1:25" hidden="1" x14ac:dyDescent="0.35">
      <c r="A23891">
        <v>1683</v>
      </c>
      <c r="B23891">
        <v>2295.79</v>
      </c>
      <c r="C23891">
        <v>2315.79</v>
      </c>
      <c r="D23891" s="1" t="s">
        <v>667</v>
      </c>
      <c r="E23891" s="1" t="s">
        <v>1174</v>
      </c>
      <c r="F23891" s="1" t="s">
        <v>81</v>
      </c>
      <c r="G23891" s="1" t="s">
        <v>2</v>
      </c>
      <c r="H23891" s="1" t="s">
        <v>278</v>
      </c>
      <c r="I23891" s="1" t="s">
        <v>1011</v>
      </c>
      <c r="J23891" s="1" t="s">
        <v>1286</v>
      </c>
      <c r="K23891">
        <v>2418</v>
      </c>
      <c r="L23891" t="b">
        <v>0</v>
      </c>
      <c r="M23891" t="b">
        <v>0</v>
      </c>
      <c r="N23891" t="b">
        <v>0</v>
      </c>
      <c r="O2389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00.79</v>
      </c>
      <c r="P2389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00.79</v>
      </c>
      <c r="Q2389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00.79</v>
      </c>
      <c r="R23891" s="3">
        <f>IF(Data[[#This Row],[half]]="2nd half", (AVERAGE(Data[[#This Row],[start]],Data[[#This Row],[end]])-Data[[#This Row],[2ndHalf]]-6)/86400,(AVERAGE(Data[[#This Row],[end]], Data[[#This Row],[start]])-6)/86400)</f>
        <v>2.6617939814814813E-2</v>
      </c>
      <c r="S23891" s="2" t="str">
        <f>HYPERLINK(Data[[#This Row],[SidelineURL]], "Sideline")</f>
        <v>Sideline</v>
      </c>
      <c r="T23891" s="2" t="str">
        <f>IF(Data[[#This Row],[Defense]],HYPERLINK(Data[[#This Row],[GoalURL]],"Goal"), "")</f>
        <v/>
      </c>
      <c r="U23891" s="1" t="str">
        <f>IF(Data[[#This Row],[Drone]],HYPERLINK(Data[[#This Row],[DroneURL]],"Drone"), "")</f>
        <v/>
      </c>
      <c r="V23891" s="1" t="str">
        <f>IF(Data[[#This Row],[Instat Action Name]]="Goals Conceded", "Yes", "No")</f>
        <v>No</v>
      </c>
      <c r="W23891" s="1"/>
      <c r="X23891" s="1"/>
      <c r="Y23891" s="1"/>
    </row>
    <row r="23892" spans="1:25" hidden="1" x14ac:dyDescent="0.35">
      <c r="A23892">
        <v>1682</v>
      </c>
      <c r="B23892">
        <v>2295.79</v>
      </c>
      <c r="C23892">
        <v>2315.79</v>
      </c>
      <c r="D23892" s="1" t="s">
        <v>667</v>
      </c>
      <c r="E23892" s="1" t="s">
        <v>1174</v>
      </c>
      <c r="F23892" s="1" t="s">
        <v>4</v>
      </c>
      <c r="G23892" s="1" t="s">
        <v>2</v>
      </c>
      <c r="H23892" s="1" t="s">
        <v>278</v>
      </c>
      <c r="I23892" s="1" t="s">
        <v>1011</v>
      </c>
      <c r="J23892" s="1" t="s">
        <v>1286</v>
      </c>
      <c r="K23892">
        <v>2418</v>
      </c>
      <c r="L23892" t="b">
        <v>0</v>
      </c>
      <c r="M23892" t="b">
        <v>0</v>
      </c>
      <c r="N23892" t="b">
        <v>0</v>
      </c>
      <c r="O2389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00.79</v>
      </c>
      <c r="P2389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00.79</v>
      </c>
      <c r="Q2389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00.79</v>
      </c>
      <c r="R23892" s="3">
        <f>IF(Data[[#This Row],[half]]="2nd half", (AVERAGE(Data[[#This Row],[start]],Data[[#This Row],[end]])-Data[[#This Row],[2ndHalf]]-6)/86400,(AVERAGE(Data[[#This Row],[end]], Data[[#This Row],[start]])-6)/86400)</f>
        <v>2.6617939814814813E-2</v>
      </c>
      <c r="S23892" s="2" t="str">
        <f>HYPERLINK(Data[[#This Row],[SidelineURL]], "Sideline")</f>
        <v>Sideline</v>
      </c>
      <c r="T23892" s="2" t="str">
        <f>IF(Data[[#This Row],[Defense]],HYPERLINK(Data[[#This Row],[GoalURL]],"Goal"), "")</f>
        <v/>
      </c>
      <c r="U23892" s="1" t="str">
        <f>IF(Data[[#This Row],[Drone]],HYPERLINK(Data[[#This Row],[DroneURL]],"Drone"), "")</f>
        <v/>
      </c>
      <c r="V23892" s="1" t="str">
        <f>IF(Data[[#This Row],[Instat Action Name]]="Goals Conceded", "Yes", "No")</f>
        <v>No</v>
      </c>
      <c r="W23892" s="1"/>
      <c r="X23892" s="1"/>
      <c r="Y23892" s="1"/>
    </row>
    <row r="23893" spans="1:25" hidden="1" x14ac:dyDescent="0.35">
      <c r="A23893">
        <v>1684</v>
      </c>
      <c r="B23893">
        <v>2298.12</v>
      </c>
      <c r="C23893">
        <v>2318.12</v>
      </c>
      <c r="D23893" s="1" t="s">
        <v>58</v>
      </c>
      <c r="E23893" s="1" t="s">
        <v>1174</v>
      </c>
      <c r="F23893" s="1" t="s">
        <v>1</v>
      </c>
      <c r="G23893" s="1" t="s">
        <v>2</v>
      </c>
      <c r="H23893" s="1" t="s">
        <v>820</v>
      </c>
      <c r="I23893" s="1" t="s">
        <v>601</v>
      </c>
      <c r="J23893" s="1" t="s">
        <v>1286</v>
      </c>
      <c r="K23893">
        <v>2418</v>
      </c>
      <c r="L23893" t="b">
        <v>0</v>
      </c>
      <c r="M23893" t="b">
        <v>0</v>
      </c>
      <c r="N23893" t="b">
        <v>0</v>
      </c>
      <c r="O2389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03.12</v>
      </c>
      <c r="P2389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03.12</v>
      </c>
      <c r="Q2389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03.12</v>
      </c>
      <c r="R23893" s="3">
        <f>IF(Data[[#This Row],[half]]="2nd half", (AVERAGE(Data[[#This Row],[start]],Data[[#This Row],[end]])-Data[[#This Row],[2ndHalf]]-6)/86400,(AVERAGE(Data[[#This Row],[end]], Data[[#This Row],[start]])-6)/86400)</f>
        <v>2.6644907407407405E-2</v>
      </c>
      <c r="S23893" s="2" t="str">
        <f>HYPERLINK(Data[[#This Row],[SidelineURL]], "Sideline")</f>
        <v>Sideline</v>
      </c>
      <c r="T23893" s="2" t="str">
        <f>IF(Data[[#This Row],[Defense]],HYPERLINK(Data[[#This Row],[GoalURL]],"Goal"), "")</f>
        <v/>
      </c>
      <c r="U23893" s="1" t="str">
        <f>IF(Data[[#This Row],[Drone]],HYPERLINK(Data[[#This Row],[DroneURL]],"Drone"), "")</f>
        <v/>
      </c>
      <c r="V23893" s="1" t="str">
        <f>IF(Data[[#This Row],[Instat Action Name]]="Goals Conceded", "Yes", "No")</f>
        <v>No</v>
      </c>
      <c r="W23893" s="1"/>
      <c r="X23893" s="1"/>
      <c r="Y23893" s="1"/>
    </row>
    <row r="23894" spans="1:25" hidden="1" x14ac:dyDescent="0.35">
      <c r="A23894">
        <v>1685</v>
      </c>
      <c r="B23894">
        <v>2298.12</v>
      </c>
      <c r="C23894">
        <v>2318.12</v>
      </c>
      <c r="D23894" s="1" t="s">
        <v>58</v>
      </c>
      <c r="E23894" s="1" t="s">
        <v>1174</v>
      </c>
      <c r="F23894" s="1" t="s">
        <v>4</v>
      </c>
      <c r="G23894" s="1" t="s">
        <v>2</v>
      </c>
      <c r="H23894" s="1" t="s">
        <v>820</v>
      </c>
      <c r="I23894" s="1" t="s">
        <v>601</v>
      </c>
      <c r="J23894" s="1" t="s">
        <v>1286</v>
      </c>
      <c r="K23894">
        <v>2418</v>
      </c>
      <c r="L23894" t="b">
        <v>0</v>
      </c>
      <c r="M23894" t="b">
        <v>0</v>
      </c>
      <c r="N23894" t="b">
        <v>0</v>
      </c>
      <c r="O2389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03.12</v>
      </c>
      <c r="P2389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03.12</v>
      </c>
      <c r="Q2389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03.12</v>
      </c>
      <c r="R23894" s="3">
        <f>IF(Data[[#This Row],[half]]="2nd half", (AVERAGE(Data[[#This Row],[start]],Data[[#This Row],[end]])-Data[[#This Row],[2ndHalf]]-6)/86400,(AVERAGE(Data[[#This Row],[end]], Data[[#This Row],[start]])-6)/86400)</f>
        <v>2.6644907407407405E-2</v>
      </c>
      <c r="S23894" s="2" t="str">
        <f>HYPERLINK(Data[[#This Row],[SidelineURL]], "Sideline")</f>
        <v>Sideline</v>
      </c>
      <c r="T23894" s="2" t="str">
        <f>IF(Data[[#This Row],[Defense]],HYPERLINK(Data[[#This Row],[GoalURL]],"Goal"), "")</f>
        <v/>
      </c>
      <c r="U23894" s="1" t="str">
        <f>IF(Data[[#This Row],[Drone]],HYPERLINK(Data[[#This Row],[DroneURL]],"Drone"), "")</f>
        <v/>
      </c>
      <c r="V23894" s="1" t="str">
        <f>IF(Data[[#This Row],[Instat Action Name]]="Goals Conceded", "Yes", "No")</f>
        <v>No</v>
      </c>
      <c r="W23894" s="1"/>
      <c r="X23894" s="1"/>
      <c r="Y23894" s="1"/>
    </row>
    <row r="23895" spans="1:25" hidden="1" x14ac:dyDescent="0.35">
      <c r="A23895">
        <v>1686</v>
      </c>
      <c r="B23895">
        <v>2301.4</v>
      </c>
      <c r="C23895">
        <v>2321.4</v>
      </c>
      <c r="D23895" s="1" t="s">
        <v>86</v>
      </c>
      <c r="E23895" s="1" t="s">
        <v>1174</v>
      </c>
      <c r="F23895" s="1" t="s">
        <v>1</v>
      </c>
      <c r="G23895" s="1" t="s">
        <v>2</v>
      </c>
      <c r="H23895" s="1" t="s">
        <v>716</v>
      </c>
      <c r="I23895" s="1" t="s">
        <v>238</v>
      </c>
      <c r="J23895" s="1" t="s">
        <v>1286</v>
      </c>
      <c r="K23895">
        <v>2418</v>
      </c>
      <c r="L23895" t="b">
        <v>0</v>
      </c>
      <c r="M23895" t="b">
        <v>0</v>
      </c>
      <c r="N23895" t="b">
        <v>0</v>
      </c>
      <c r="O2389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06.4</v>
      </c>
      <c r="P2389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06.4</v>
      </c>
      <c r="Q2389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06.4</v>
      </c>
      <c r="R23895" s="3">
        <f>IF(Data[[#This Row],[half]]="2nd half", (AVERAGE(Data[[#This Row],[start]],Data[[#This Row],[end]])-Data[[#This Row],[2ndHalf]]-6)/86400,(AVERAGE(Data[[#This Row],[end]], Data[[#This Row],[start]])-6)/86400)</f>
        <v>2.6682870370370371E-2</v>
      </c>
      <c r="S23895" s="2" t="str">
        <f>HYPERLINK(Data[[#This Row],[SidelineURL]], "Sideline")</f>
        <v>Sideline</v>
      </c>
      <c r="T23895" s="2" t="str">
        <f>IF(Data[[#This Row],[Defense]],HYPERLINK(Data[[#This Row],[GoalURL]],"Goal"), "")</f>
        <v/>
      </c>
      <c r="U23895" s="1" t="str">
        <f>IF(Data[[#This Row],[Drone]],HYPERLINK(Data[[#This Row],[DroneURL]],"Drone"), "")</f>
        <v/>
      </c>
      <c r="V23895" s="1" t="str">
        <f>IF(Data[[#This Row],[Instat Action Name]]="Goals Conceded", "Yes", "No")</f>
        <v>No</v>
      </c>
      <c r="W23895" s="1"/>
      <c r="X23895" s="1"/>
      <c r="Y23895" s="1"/>
    </row>
    <row r="23896" spans="1:25" hidden="1" x14ac:dyDescent="0.35">
      <c r="A23896">
        <v>1687</v>
      </c>
      <c r="B23896">
        <v>2301.4</v>
      </c>
      <c r="C23896">
        <v>2321.4</v>
      </c>
      <c r="D23896" s="1" t="s">
        <v>86</v>
      </c>
      <c r="E23896" s="1" t="s">
        <v>1174</v>
      </c>
      <c r="F23896" s="1" t="s">
        <v>4</v>
      </c>
      <c r="G23896" s="1" t="s">
        <v>2</v>
      </c>
      <c r="H23896" s="1" t="s">
        <v>716</v>
      </c>
      <c r="I23896" s="1" t="s">
        <v>238</v>
      </c>
      <c r="J23896" s="1" t="s">
        <v>1286</v>
      </c>
      <c r="K23896">
        <v>2418</v>
      </c>
      <c r="L23896" t="b">
        <v>0</v>
      </c>
      <c r="M23896" t="b">
        <v>0</v>
      </c>
      <c r="N23896" t="b">
        <v>0</v>
      </c>
      <c r="O2389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06.4</v>
      </c>
      <c r="P2389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06.4</v>
      </c>
      <c r="Q2389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06.4</v>
      </c>
      <c r="R23896" s="3">
        <f>IF(Data[[#This Row],[half]]="2nd half", (AVERAGE(Data[[#This Row],[start]],Data[[#This Row],[end]])-Data[[#This Row],[2ndHalf]]-6)/86400,(AVERAGE(Data[[#This Row],[end]], Data[[#This Row],[start]])-6)/86400)</f>
        <v>2.6682870370370371E-2</v>
      </c>
      <c r="S23896" s="2" t="str">
        <f>HYPERLINK(Data[[#This Row],[SidelineURL]], "Sideline")</f>
        <v>Sideline</v>
      </c>
      <c r="T23896" s="2" t="str">
        <f>IF(Data[[#This Row],[Defense]],HYPERLINK(Data[[#This Row],[GoalURL]],"Goal"), "")</f>
        <v/>
      </c>
      <c r="U23896" s="1" t="str">
        <f>IF(Data[[#This Row],[Drone]],HYPERLINK(Data[[#This Row],[DroneURL]],"Drone"), "")</f>
        <v/>
      </c>
      <c r="V23896" s="1" t="str">
        <f>IF(Data[[#This Row],[Instat Action Name]]="Goals Conceded", "Yes", "No")</f>
        <v>No</v>
      </c>
      <c r="W23896" s="1"/>
      <c r="X23896" s="1"/>
      <c r="Y23896" s="1"/>
    </row>
    <row r="23897" spans="1:25" hidden="1" x14ac:dyDescent="0.35">
      <c r="A23897">
        <v>1688</v>
      </c>
      <c r="B23897">
        <v>2302.8000000000002</v>
      </c>
      <c r="C23897">
        <v>2322.8000000000002</v>
      </c>
      <c r="D23897" s="1" t="s">
        <v>16</v>
      </c>
      <c r="E23897" s="1" t="s">
        <v>1174</v>
      </c>
      <c r="F23897" s="1" t="s">
        <v>4</v>
      </c>
      <c r="G23897" s="1" t="s">
        <v>2</v>
      </c>
      <c r="H23897" s="1" t="s">
        <v>624</v>
      </c>
      <c r="I23897" s="1" t="s">
        <v>466</v>
      </c>
      <c r="J23897" s="1" t="s">
        <v>1286</v>
      </c>
      <c r="K23897">
        <v>2418</v>
      </c>
      <c r="L23897" t="b">
        <v>0</v>
      </c>
      <c r="M23897" t="b">
        <v>0</v>
      </c>
      <c r="N23897" t="b">
        <v>0</v>
      </c>
      <c r="O2389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07.8</v>
      </c>
      <c r="P2389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07.8</v>
      </c>
      <c r="Q2389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07.8</v>
      </c>
      <c r="R23897" s="3">
        <f>IF(Data[[#This Row],[half]]="2nd half", (AVERAGE(Data[[#This Row],[start]],Data[[#This Row],[end]])-Data[[#This Row],[2ndHalf]]-6)/86400,(AVERAGE(Data[[#This Row],[end]], Data[[#This Row],[start]])-6)/86400)</f>
        <v>2.6699074074074076E-2</v>
      </c>
      <c r="S23897" s="2" t="str">
        <f>HYPERLINK(Data[[#This Row],[SidelineURL]], "Sideline")</f>
        <v>Sideline</v>
      </c>
      <c r="T23897" s="2" t="str">
        <f>IF(Data[[#This Row],[Defense]],HYPERLINK(Data[[#This Row],[GoalURL]],"Goal"), "")</f>
        <v/>
      </c>
      <c r="U23897" s="1" t="str">
        <f>IF(Data[[#This Row],[Drone]],HYPERLINK(Data[[#This Row],[DroneURL]],"Drone"), "")</f>
        <v/>
      </c>
      <c r="V23897" s="1" t="str">
        <f>IF(Data[[#This Row],[Instat Action Name]]="Goals Conceded", "Yes", "No")</f>
        <v>No</v>
      </c>
      <c r="W23897" s="1"/>
      <c r="X23897" s="1"/>
      <c r="Y23897" s="1"/>
    </row>
    <row r="23898" spans="1:25" hidden="1" x14ac:dyDescent="0.35">
      <c r="A23898">
        <v>1689</v>
      </c>
      <c r="B23898">
        <v>2305.31</v>
      </c>
      <c r="C23898">
        <v>2325.31</v>
      </c>
      <c r="D23898" s="1" t="s">
        <v>16</v>
      </c>
      <c r="E23898" s="1" t="s">
        <v>1174</v>
      </c>
      <c r="F23898" s="1" t="s">
        <v>1</v>
      </c>
      <c r="G23898" s="1" t="s">
        <v>2</v>
      </c>
      <c r="H23898" s="1" t="s">
        <v>416</v>
      </c>
      <c r="I23898" s="1" t="s">
        <v>902</v>
      </c>
      <c r="J23898" s="1" t="s">
        <v>1286</v>
      </c>
      <c r="K23898">
        <v>2418</v>
      </c>
      <c r="L23898" t="b">
        <v>0</v>
      </c>
      <c r="M23898" t="b">
        <v>0</v>
      </c>
      <c r="N23898" t="b">
        <v>0</v>
      </c>
      <c r="O2389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10.31</v>
      </c>
      <c r="P2389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10.31</v>
      </c>
      <c r="Q2389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10.31</v>
      </c>
      <c r="R23898" s="3">
        <f>IF(Data[[#This Row],[half]]="2nd half", (AVERAGE(Data[[#This Row],[start]],Data[[#This Row],[end]])-Data[[#This Row],[2ndHalf]]-6)/86400,(AVERAGE(Data[[#This Row],[end]], Data[[#This Row],[start]])-6)/86400)</f>
        <v>2.6728124999999998E-2</v>
      </c>
      <c r="S23898" s="2" t="str">
        <f>HYPERLINK(Data[[#This Row],[SidelineURL]], "Sideline")</f>
        <v>Sideline</v>
      </c>
      <c r="T23898" s="2" t="str">
        <f>IF(Data[[#This Row],[Defense]],HYPERLINK(Data[[#This Row],[GoalURL]],"Goal"), "")</f>
        <v/>
      </c>
      <c r="U23898" s="1" t="str">
        <f>IF(Data[[#This Row],[Drone]],HYPERLINK(Data[[#This Row],[DroneURL]],"Drone"), "")</f>
        <v/>
      </c>
      <c r="V23898" s="1" t="str">
        <f>IF(Data[[#This Row],[Instat Action Name]]="Goals Conceded", "Yes", "No")</f>
        <v>No</v>
      </c>
      <c r="W23898" s="1"/>
      <c r="X23898" s="1"/>
      <c r="Y23898" s="1"/>
    </row>
    <row r="23899" spans="1:25" hidden="1" x14ac:dyDescent="0.35">
      <c r="A23899">
        <v>1690</v>
      </c>
      <c r="B23899">
        <v>2305.31</v>
      </c>
      <c r="C23899">
        <v>2325.31</v>
      </c>
      <c r="D23899" s="1" t="s">
        <v>16</v>
      </c>
      <c r="E23899" s="1" t="s">
        <v>1174</v>
      </c>
      <c r="F23899" s="1" t="s">
        <v>4</v>
      </c>
      <c r="G23899" s="1" t="s">
        <v>2</v>
      </c>
      <c r="H23899" s="1" t="s">
        <v>416</v>
      </c>
      <c r="I23899" s="1" t="s">
        <v>902</v>
      </c>
      <c r="J23899" s="1" t="s">
        <v>1286</v>
      </c>
      <c r="K23899">
        <v>2418</v>
      </c>
      <c r="L23899" t="b">
        <v>0</v>
      </c>
      <c r="M23899" t="b">
        <v>0</v>
      </c>
      <c r="N23899" t="b">
        <v>0</v>
      </c>
      <c r="O2389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10.31</v>
      </c>
      <c r="P2389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10.31</v>
      </c>
      <c r="Q2389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10.31</v>
      </c>
      <c r="R23899" s="3">
        <f>IF(Data[[#This Row],[half]]="2nd half", (AVERAGE(Data[[#This Row],[start]],Data[[#This Row],[end]])-Data[[#This Row],[2ndHalf]]-6)/86400,(AVERAGE(Data[[#This Row],[end]], Data[[#This Row],[start]])-6)/86400)</f>
        <v>2.6728124999999998E-2</v>
      </c>
      <c r="S23899" s="2" t="str">
        <f>HYPERLINK(Data[[#This Row],[SidelineURL]], "Sideline")</f>
        <v>Sideline</v>
      </c>
      <c r="T23899" s="2" t="str">
        <f>IF(Data[[#This Row],[Defense]],HYPERLINK(Data[[#This Row],[GoalURL]],"Goal"), "")</f>
        <v/>
      </c>
      <c r="U23899" s="1" t="str">
        <f>IF(Data[[#This Row],[Drone]],HYPERLINK(Data[[#This Row],[DroneURL]],"Drone"), "")</f>
        <v/>
      </c>
      <c r="V23899" s="1" t="str">
        <f>IF(Data[[#This Row],[Instat Action Name]]="Goals Conceded", "Yes", "No")</f>
        <v>No</v>
      </c>
      <c r="W23899" s="1"/>
      <c r="X23899" s="1"/>
      <c r="Y23899" s="1"/>
    </row>
    <row r="23900" spans="1:25" hidden="1" x14ac:dyDescent="0.35">
      <c r="A23900">
        <v>1692</v>
      </c>
      <c r="B23900">
        <v>2306.92</v>
      </c>
      <c r="C23900">
        <v>2326.92</v>
      </c>
      <c r="D23900" s="1" t="s">
        <v>15</v>
      </c>
      <c r="E23900" s="1" t="s">
        <v>1174</v>
      </c>
      <c r="F23900" s="1" t="s">
        <v>1</v>
      </c>
      <c r="G23900" s="1" t="s">
        <v>2</v>
      </c>
      <c r="H23900" s="1" t="s">
        <v>182</v>
      </c>
      <c r="I23900" s="1" t="s">
        <v>386</v>
      </c>
      <c r="J23900" s="1" t="s">
        <v>1286</v>
      </c>
      <c r="K23900">
        <v>2418</v>
      </c>
      <c r="L23900" t="b">
        <v>0</v>
      </c>
      <c r="M23900" t="b">
        <v>0</v>
      </c>
      <c r="N23900" t="b">
        <v>0</v>
      </c>
      <c r="O2390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11.92</v>
      </c>
      <c r="P2390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11.92</v>
      </c>
      <c r="Q2390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11.92</v>
      </c>
      <c r="R23900" s="3">
        <f>IF(Data[[#This Row],[half]]="2nd half", (AVERAGE(Data[[#This Row],[start]],Data[[#This Row],[end]])-Data[[#This Row],[2ndHalf]]-6)/86400,(AVERAGE(Data[[#This Row],[end]], Data[[#This Row],[start]])-6)/86400)</f>
        <v>2.6746759259259262E-2</v>
      </c>
      <c r="S23900" s="2" t="str">
        <f>HYPERLINK(Data[[#This Row],[SidelineURL]], "Sideline")</f>
        <v>Sideline</v>
      </c>
      <c r="T23900" s="2" t="str">
        <f>IF(Data[[#This Row],[Defense]],HYPERLINK(Data[[#This Row],[GoalURL]],"Goal"), "")</f>
        <v/>
      </c>
      <c r="U23900" s="1" t="str">
        <f>IF(Data[[#This Row],[Drone]],HYPERLINK(Data[[#This Row],[DroneURL]],"Drone"), "")</f>
        <v/>
      </c>
      <c r="V23900" s="1" t="str">
        <f>IF(Data[[#This Row],[Instat Action Name]]="Goals Conceded", "Yes", "No")</f>
        <v>No</v>
      </c>
      <c r="W23900" s="1"/>
      <c r="X23900" s="1"/>
      <c r="Y23900" s="1"/>
    </row>
    <row r="23901" spans="1:25" hidden="1" x14ac:dyDescent="0.35">
      <c r="A23901">
        <v>1691</v>
      </c>
      <c r="B23901">
        <v>2306.92</v>
      </c>
      <c r="C23901">
        <v>2326.92</v>
      </c>
      <c r="D23901" s="1" t="s">
        <v>15</v>
      </c>
      <c r="E23901" s="1" t="s">
        <v>1174</v>
      </c>
      <c r="F23901" s="1" t="s">
        <v>4</v>
      </c>
      <c r="G23901" s="1" t="s">
        <v>2</v>
      </c>
      <c r="H23901" s="1" t="s">
        <v>182</v>
      </c>
      <c r="I23901" s="1" t="s">
        <v>386</v>
      </c>
      <c r="J23901" s="1" t="s">
        <v>1286</v>
      </c>
      <c r="K23901">
        <v>2418</v>
      </c>
      <c r="L23901" t="b">
        <v>0</v>
      </c>
      <c r="M23901" t="b">
        <v>0</v>
      </c>
      <c r="N23901" t="b">
        <v>0</v>
      </c>
      <c r="O2390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11.92</v>
      </c>
      <c r="P2390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11.92</v>
      </c>
      <c r="Q2390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11.92</v>
      </c>
      <c r="R23901" s="3">
        <f>IF(Data[[#This Row],[half]]="2nd half", (AVERAGE(Data[[#This Row],[start]],Data[[#This Row],[end]])-Data[[#This Row],[2ndHalf]]-6)/86400,(AVERAGE(Data[[#This Row],[end]], Data[[#This Row],[start]])-6)/86400)</f>
        <v>2.6746759259259262E-2</v>
      </c>
      <c r="S23901" s="2" t="str">
        <f>HYPERLINK(Data[[#This Row],[SidelineURL]], "Sideline")</f>
        <v>Sideline</v>
      </c>
      <c r="T23901" s="2" t="str">
        <f>IF(Data[[#This Row],[Defense]],HYPERLINK(Data[[#This Row],[GoalURL]],"Goal"), "")</f>
        <v/>
      </c>
      <c r="U23901" s="1" t="str">
        <f>IF(Data[[#This Row],[Drone]],HYPERLINK(Data[[#This Row],[DroneURL]],"Drone"), "")</f>
        <v/>
      </c>
      <c r="V23901" s="1" t="str">
        <f>IF(Data[[#This Row],[Instat Action Name]]="Goals Conceded", "Yes", "No")</f>
        <v>No</v>
      </c>
      <c r="W23901" s="1"/>
      <c r="X23901" s="1"/>
      <c r="Y23901" s="1"/>
    </row>
    <row r="23902" spans="1:25" hidden="1" x14ac:dyDescent="0.35">
      <c r="A23902">
        <v>1693</v>
      </c>
      <c r="B23902">
        <v>2307.67</v>
      </c>
      <c r="C23902">
        <v>2327.67</v>
      </c>
      <c r="D23902" s="1" t="s">
        <v>86</v>
      </c>
      <c r="E23902" s="1" t="s">
        <v>1174</v>
      </c>
      <c r="F23902" s="1" t="s">
        <v>4</v>
      </c>
      <c r="G23902" s="1" t="s">
        <v>2</v>
      </c>
      <c r="H23902" s="1" t="s">
        <v>1007</v>
      </c>
      <c r="I23902" s="1" t="s">
        <v>540</v>
      </c>
      <c r="J23902" s="1" t="s">
        <v>1286</v>
      </c>
      <c r="K23902">
        <v>2418</v>
      </c>
      <c r="L23902" t="b">
        <v>0</v>
      </c>
      <c r="M23902" t="b">
        <v>0</v>
      </c>
      <c r="N23902" t="b">
        <v>0</v>
      </c>
      <c r="O2390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12.67</v>
      </c>
      <c r="P2390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12.67</v>
      </c>
      <c r="Q2390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12.67</v>
      </c>
      <c r="R23902" s="3">
        <f>IF(Data[[#This Row],[half]]="2nd half", (AVERAGE(Data[[#This Row],[start]],Data[[#This Row],[end]])-Data[[#This Row],[2ndHalf]]-6)/86400,(AVERAGE(Data[[#This Row],[end]], Data[[#This Row],[start]])-6)/86400)</f>
        <v>2.6755439814814815E-2</v>
      </c>
      <c r="S23902" s="2" t="str">
        <f>HYPERLINK(Data[[#This Row],[SidelineURL]], "Sideline")</f>
        <v>Sideline</v>
      </c>
      <c r="T23902" s="2" t="str">
        <f>IF(Data[[#This Row],[Defense]],HYPERLINK(Data[[#This Row],[GoalURL]],"Goal"), "")</f>
        <v/>
      </c>
      <c r="U23902" s="1" t="str">
        <f>IF(Data[[#This Row],[Drone]],HYPERLINK(Data[[#This Row],[DroneURL]],"Drone"), "")</f>
        <v/>
      </c>
      <c r="V23902" s="1" t="str">
        <f>IF(Data[[#This Row],[Instat Action Name]]="Goals Conceded", "Yes", "No")</f>
        <v>No</v>
      </c>
      <c r="W23902" s="1"/>
      <c r="X23902" s="1"/>
      <c r="Y23902" s="1"/>
    </row>
    <row r="23903" spans="1:25" hidden="1" x14ac:dyDescent="0.35">
      <c r="A23903">
        <v>1694</v>
      </c>
      <c r="B23903">
        <v>2309.2600000000002</v>
      </c>
      <c r="C23903">
        <v>2329.2600000000002</v>
      </c>
      <c r="D23903" s="1" t="s">
        <v>86</v>
      </c>
      <c r="E23903" s="1" t="s">
        <v>1174</v>
      </c>
      <c r="F23903" s="1" t="s">
        <v>1</v>
      </c>
      <c r="G23903" s="1" t="s">
        <v>2</v>
      </c>
      <c r="H23903" s="1" t="s">
        <v>575</v>
      </c>
      <c r="I23903" s="1" t="s">
        <v>586</v>
      </c>
      <c r="J23903" s="1" t="s">
        <v>1286</v>
      </c>
      <c r="K23903">
        <v>2418</v>
      </c>
      <c r="L23903" t="b">
        <v>0</v>
      </c>
      <c r="M23903" t="b">
        <v>0</v>
      </c>
      <c r="N23903" t="b">
        <v>0</v>
      </c>
      <c r="O2390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14.26</v>
      </c>
      <c r="P2390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14.26</v>
      </c>
      <c r="Q2390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14.26</v>
      </c>
      <c r="R23903" s="3">
        <f>IF(Data[[#This Row],[half]]="2nd half", (AVERAGE(Data[[#This Row],[start]],Data[[#This Row],[end]])-Data[[#This Row],[2ndHalf]]-6)/86400,(AVERAGE(Data[[#This Row],[end]], Data[[#This Row],[start]])-6)/86400)</f>
        <v>2.6773842592592596E-2</v>
      </c>
      <c r="S23903" s="2" t="str">
        <f>HYPERLINK(Data[[#This Row],[SidelineURL]], "Sideline")</f>
        <v>Sideline</v>
      </c>
      <c r="T23903" s="2" t="str">
        <f>IF(Data[[#This Row],[Defense]],HYPERLINK(Data[[#This Row],[GoalURL]],"Goal"), "")</f>
        <v/>
      </c>
      <c r="U23903" s="1" t="str">
        <f>IF(Data[[#This Row],[Drone]],HYPERLINK(Data[[#This Row],[DroneURL]],"Drone"), "")</f>
        <v/>
      </c>
      <c r="V23903" s="1" t="str">
        <f>IF(Data[[#This Row],[Instat Action Name]]="Goals Conceded", "Yes", "No")</f>
        <v>No</v>
      </c>
      <c r="W23903" s="1"/>
      <c r="X23903" s="1"/>
      <c r="Y23903" s="1"/>
    </row>
    <row r="23904" spans="1:25" hidden="1" x14ac:dyDescent="0.35">
      <c r="A23904">
        <v>1695</v>
      </c>
      <c r="B23904">
        <v>2309.2600000000002</v>
      </c>
      <c r="C23904">
        <v>2329.2600000000002</v>
      </c>
      <c r="D23904" s="1" t="s">
        <v>86</v>
      </c>
      <c r="E23904" s="1" t="s">
        <v>1174</v>
      </c>
      <c r="F23904" s="1" t="s">
        <v>4</v>
      </c>
      <c r="G23904" s="1" t="s">
        <v>2</v>
      </c>
      <c r="H23904" s="1" t="s">
        <v>575</v>
      </c>
      <c r="I23904" s="1" t="s">
        <v>586</v>
      </c>
      <c r="J23904" s="1" t="s">
        <v>1286</v>
      </c>
      <c r="K23904">
        <v>2418</v>
      </c>
      <c r="L23904" t="b">
        <v>0</v>
      </c>
      <c r="M23904" t="b">
        <v>0</v>
      </c>
      <c r="N23904" t="b">
        <v>0</v>
      </c>
      <c r="O2390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14.26</v>
      </c>
      <c r="P2390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14.26</v>
      </c>
      <c r="Q2390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14.26</v>
      </c>
      <c r="R23904" s="3">
        <f>IF(Data[[#This Row],[half]]="2nd half", (AVERAGE(Data[[#This Row],[start]],Data[[#This Row],[end]])-Data[[#This Row],[2ndHalf]]-6)/86400,(AVERAGE(Data[[#This Row],[end]], Data[[#This Row],[start]])-6)/86400)</f>
        <v>2.6773842592592596E-2</v>
      </c>
      <c r="S23904" s="2" t="str">
        <f>HYPERLINK(Data[[#This Row],[SidelineURL]], "Sideline")</f>
        <v>Sideline</v>
      </c>
      <c r="T23904" s="2" t="str">
        <f>IF(Data[[#This Row],[Defense]],HYPERLINK(Data[[#This Row],[GoalURL]],"Goal"), "")</f>
        <v/>
      </c>
      <c r="U23904" s="1" t="str">
        <f>IF(Data[[#This Row],[Drone]],HYPERLINK(Data[[#This Row],[DroneURL]],"Drone"), "")</f>
        <v/>
      </c>
      <c r="V23904" s="1" t="str">
        <f>IF(Data[[#This Row],[Instat Action Name]]="Goals Conceded", "Yes", "No")</f>
        <v>No</v>
      </c>
      <c r="W23904" s="1"/>
      <c r="X23904" s="1"/>
      <c r="Y23904" s="1"/>
    </row>
    <row r="23905" spans="1:25" hidden="1" x14ac:dyDescent="0.35">
      <c r="A23905">
        <v>1697</v>
      </c>
      <c r="B23905">
        <v>2309.8200000000002</v>
      </c>
      <c r="C23905">
        <v>2329.8200000000002</v>
      </c>
      <c r="D23905" s="1" t="s">
        <v>15</v>
      </c>
      <c r="E23905" s="1" t="s">
        <v>1174</v>
      </c>
      <c r="F23905" s="1" t="s">
        <v>14</v>
      </c>
      <c r="G23905" s="1" t="s">
        <v>2</v>
      </c>
      <c r="H23905" s="1" t="s">
        <v>1008</v>
      </c>
      <c r="I23905" s="1" t="s">
        <v>964</v>
      </c>
      <c r="J23905" s="1" t="s">
        <v>1286</v>
      </c>
      <c r="K23905">
        <v>2418</v>
      </c>
      <c r="L23905" t="b">
        <v>0</v>
      </c>
      <c r="M23905" t="b">
        <v>0</v>
      </c>
      <c r="N23905" t="b">
        <v>0</v>
      </c>
      <c r="O2390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14.82</v>
      </c>
      <c r="P2390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14.82</v>
      </c>
      <c r="Q2390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14.82</v>
      </c>
      <c r="R23905" s="3">
        <f>IF(Data[[#This Row],[half]]="2nd half", (AVERAGE(Data[[#This Row],[start]],Data[[#This Row],[end]])-Data[[#This Row],[2ndHalf]]-6)/86400,(AVERAGE(Data[[#This Row],[end]], Data[[#This Row],[start]])-6)/86400)</f>
        <v>2.6780324074074074E-2</v>
      </c>
      <c r="S23905" s="2" t="str">
        <f>HYPERLINK(Data[[#This Row],[SidelineURL]], "Sideline")</f>
        <v>Sideline</v>
      </c>
      <c r="T23905" s="2" t="str">
        <f>IF(Data[[#This Row],[Defense]],HYPERLINK(Data[[#This Row],[GoalURL]],"Goal"), "")</f>
        <v/>
      </c>
      <c r="U23905" s="1" t="str">
        <f>IF(Data[[#This Row],[Drone]],HYPERLINK(Data[[#This Row],[DroneURL]],"Drone"), "")</f>
        <v/>
      </c>
      <c r="V23905" s="1" t="str">
        <f>IF(Data[[#This Row],[Instat Action Name]]="Goals Conceded", "Yes", "No")</f>
        <v>No</v>
      </c>
      <c r="W23905" s="1"/>
      <c r="X23905" s="1"/>
      <c r="Y23905" s="1"/>
    </row>
    <row r="23906" spans="1:25" hidden="1" x14ac:dyDescent="0.35">
      <c r="A23906">
        <v>1698</v>
      </c>
      <c r="B23906">
        <v>2309.8200000000002</v>
      </c>
      <c r="C23906">
        <v>2329.8200000000002</v>
      </c>
      <c r="D23906" s="1" t="s">
        <v>15</v>
      </c>
      <c r="E23906" s="1" t="s">
        <v>1174</v>
      </c>
      <c r="F23906" s="1" t="s">
        <v>13</v>
      </c>
      <c r="G23906" s="1" t="s">
        <v>2</v>
      </c>
      <c r="H23906" s="1" t="s">
        <v>1008</v>
      </c>
      <c r="I23906" s="1" t="s">
        <v>964</v>
      </c>
      <c r="J23906" s="1" t="s">
        <v>1286</v>
      </c>
      <c r="K23906">
        <v>2418</v>
      </c>
      <c r="L23906" t="b">
        <v>0</v>
      </c>
      <c r="M23906" t="b">
        <v>0</v>
      </c>
      <c r="N23906" t="b">
        <v>0</v>
      </c>
      <c r="O2390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14.82</v>
      </c>
      <c r="P2390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14.82</v>
      </c>
      <c r="Q2390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14.82</v>
      </c>
      <c r="R23906" s="3">
        <f>IF(Data[[#This Row],[half]]="2nd half", (AVERAGE(Data[[#This Row],[start]],Data[[#This Row],[end]])-Data[[#This Row],[2ndHalf]]-6)/86400,(AVERAGE(Data[[#This Row],[end]], Data[[#This Row],[start]])-6)/86400)</f>
        <v>2.6780324074074074E-2</v>
      </c>
      <c r="S23906" s="2" t="str">
        <f>HYPERLINK(Data[[#This Row],[SidelineURL]], "Sideline")</f>
        <v>Sideline</v>
      </c>
      <c r="T23906" s="2" t="str">
        <f>IF(Data[[#This Row],[Defense]],HYPERLINK(Data[[#This Row],[GoalURL]],"Goal"), "")</f>
        <v/>
      </c>
      <c r="U23906" s="1" t="str">
        <f>IF(Data[[#This Row],[Drone]],HYPERLINK(Data[[#This Row],[DroneURL]],"Drone"), "")</f>
        <v/>
      </c>
      <c r="V23906" s="1" t="str">
        <f>IF(Data[[#This Row],[Instat Action Name]]="Goals Conceded", "Yes", "No")</f>
        <v>No</v>
      </c>
      <c r="W23906" s="1"/>
      <c r="X23906" s="1"/>
      <c r="Y23906" s="1"/>
    </row>
    <row r="23907" spans="1:25" hidden="1" x14ac:dyDescent="0.35">
      <c r="A23907">
        <v>1699</v>
      </c>
      <c r="B23907">
        <v>2309.8200000000002</v>
      </c>
      <c r="C23907">
        <v>2329.8200000000002</v>
      </c>
      <c r="D23907" s="1" t="s">
        <v>15</v>
      </c>
      <c r="E23907" s="1" t="s">
        <v>1174</v>
      </c>
      <c r="F23907" s="1" t="s">
        <v>7</v>
      </c>
      <c r="G23907" s="1" t="s">
        <v>2</v>
      </c>
      <c r="H23907" s="1" t="s">
        <v>1008</v>
      </c>
      <c r="I23907" s="1" t="s">
        <v>964</v>
      </c>
      <c r="J23907" s="1" t="s">
        <v>1286</v>
      </c>
      <c r="K23907">
        <v>2418</v>
      </c>
      <c r="L23907" t="b">
        <v>0</v>
      </c>
      <c r="M23907" t="b">
        <v>0</v>
      </c>
      <c r="N23907" t="b">
        <v>0</v>
      </c>
      <c r="O2390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14.82</v>
      </c>
      <c r="P2390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14.82</v>
      </c>
      <c r="Q2390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14.82</v>
      </c>
      <c r="R23907" s="3">
        <f>IF(Data[[#This Row],[half]]="2nd half", (AVERAGE(Data[[#This Row],[start]],Data[[#This Row],[end]])-Data[[#This Row],[2ndHalf]]-6)/86400,(AVERAGE(Data[[#This Row],[end]], Data[[#This Row],[start]])-6)/86400)</f>
        <v>2.6780324074074074E-2</v>
      </c>
      <c r="S23907" s="2" t="str">
        <f>HYPERLINK(Data[[#This Row],[SidelineURL]], "Sideline")</f>
        <v>Sideline</v>
      </c>
      <c r="T23907" s="2" t="str">
        <f>IF(Data[[#This Row],[Defense]],HYPERLINK(Data[[#This Row],[GoalURL]],"Goal"), "")</f>
        <v/>
      </c>
      <c r="U23907" s="1" t="str">
        <f>IF(Data[[#This Row],[Drone]],HYPERLINK(Data[[#This Row],[DroneURL]],"Drone"), "")</f>
        <v/>
      </c>
      <c r="V23907" s="1" t="str">
        <f>IF(Data[[#This Row],[Instat Action Name]]="Goals Conceded", "Yes", "No")</f>
        <v>No</v>
      </c>
      <c r="W23907" s="1"/>
      <c r="X23907" s="1"/>
      <c r="Y23907" s="1"/>
    </row>
    <row r="23908" spans="1:25" hidden="1" x14ac:dyDescent="0.35">
      <c r="A23908">
        <v>1696</v>
      </c>
      <c r="B23908">
        <v>2309.8200000000002</v>
      </c>
      <c r="C23908">
        <v>2329.8200000000002</v>
      </c>
      <c r="D23908" s="1" t="s">
        <v>15</v>
      </c>
      <c r="E23908" s="1" t="s">
        <v>1174</v>
      </c>
      <c r="F23908" s="1" t="s">
        <v>4</v>
      </c>
      <c r="G23908" s="1" t="s">
        <v>2</v>
      </c>
      <c r="H23908" s="1" t="s">
        <v>1008</v>
      </c>
      <c r="I23908" s="1" t="s">
        <v>964</v>
      </c>
      <c r="J23908" s="1" t="s">
        <v>1286</v>
      </c>
      <c r="K23908">
        <v>2418</v>
      </c>
      <c r="L23908" t="b">
        <v>0</v>
      </c>
      <c r="M23908" t="b">
        <v>0</v>
      </c>
      <c r="N23908" t="b">
        <v>0</v>
      </c>
      <c r="O2390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14.82</v>
      </c>
      <c r="P2390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14.82</v>
      </c>
      <c r="Q2390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14.82</v>
      </c>
      <c r="R23908" s="3">
        <f>IF(Data[[#This Row],[half]]="2nd half", (AVERAGE(Data[[#This Row],[start]],Data[[#This Row],[end]])-Data[[#This Row],[2ndHalf]]-6)/86400,(AVERAGE(Data[[#This Row],[end]], Data[[#This Row],[start]])-6)/86400)</f>
        <v>2.6780324074074074E-2</v>
      </c>
      <c r="S23908" s="2" t="str">
        <f>HYPERLINK(Data[[#This Row],[SidelineURL]], "Sideline")</f>
        <v>Sideline</v>
      </c>
      <c r="T23908" s="2" t="str">
        <f>IF(Data[[#This Row],[Defense]],HYPERLINK(Data[[#This Row],[GoalURL]],"Goal"), "")</f>
        <v/>
      </c>
      <c r="U23908" s="1" t="str">
        <f>IF(Data[[#This Row],[Drone]],HYPERLINK(Data[[#This Row],[DroneURL]],"Drone"), "")</f>
        <v/>
      </c>
      <c r="V23908" s="1" t="str">
        <f>IF(Data[[#This Row],[Instat Action Name]]="Goals Conceded", "Yes", "No")</f>
        <v>No</v>
      </c>
      <c r="W23908" s="1"/>
      <c r="X23908" s="1"/>
      <c r="Y23908" s="1"/>
    </row>
    <row r="23909" spans="1:25" hidden="1" x14ac:dyDescent="0.35">
      <c r="A23909">
        <v>1701</v>
      </c>
      <c r="B23909">
        <v>2310.79</v>
      </c>
      <c r="C23909">
        <v>2330.79</v>
      </c>
      <c r="D23909" s="1" t="s">
        <v>1287</v>
      </c>
      <c r="E23909" s="1" t="s">
        <v>1288</v>
      </c>
      <c r="F23909" s="1" t="s">
        <v>9</v>
      </c>
      <c r="G23909" s="1" t="s">
        <v>2</v>
      </c>
      <c r="H23909" s="1" t="s">
        <v>115</v>
      </c>
      <c r="I23909" s="1" t="s">
        <v>272</v>
      </c>
      <c r="J23909" s="1" t="s">
        <v>1286</v>
      </c>
      <c r="K23909">
        <v>2418</v>
      </c>
      <c r="L23909" t="b">
        <v>0</v>
      </c>
      <c r="M23909" t="b">
        <v>0</v>
      </c>
      <c r="N23909" t="b">
        <v>0</v>
      </c>
      <c r="O2390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15.79</v>
      </c>
      <c r="P2390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15.79</v>
      </c>
      <c r="Q2390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15.79</v>
      </c>
      <c r="R23909" s="3">
        <f>IF(Data[[#This Row],[half]]="2nd half", (AVERAGE(Data[[#This Row],[start]],Data[[#This Row],[end]])-Data[[#This Row],[2ndHalf]]-6)/86400,(AVERAGE(Data[[#This Row],[end]], Data[[#This Row],[start]])-6)/86400)</f>
        <v>2.6791550925925927E-2</v>
      </c>
      <c r="S23909" s="2" t="str">
        <f>HYPERLINK(Data[[#This Row],[SidelineURL]], "Sideline")</f>
        <v>Sideline</v>
      </c>
      <c r="T23909" s="2" t="str">
        <f>IF(Data[[#This Row],[Defense]],HYPERLINK(Data[[#This Row],[GoalURL]],"Goal"), "")</f>
        <v/>
      </c>
      <c r="U23909" s="1" t="str">
        <f>IF(Data[[#This Row],[Drone]],HYPERLINK(Data[[#This Row],[DroneURL]],"Drone"), "")</f>
        <v/>
      </c>
      <c r="V23909" s="1" t="str">
        <f>IF(Data[[#This Row],[Instat Action Name]]="Goals Conceded", "Yes", "No")</f>
        <v>No</v>
      </c>
      <c r="W23909" s="1"/>
      <c r="X23909" s="1"/>
      <c r="Y23909" s="1"/>
    </row>
    <row r="23910" spans="1:25" hidden="1" x14ac:dyDescent="0.35">
      <c r="A23910">
        <v>1702</v>
      </c>
      <c r="B23910">
        <v>2310.79</v>
      </c>
      <c r="C23910">
        <v>2330.79</v>
      </c>
      <c r="D23910" s="1" t="s">
        <v>1287</v>
      </c>
      <c r="E23910" s="1" t="s">
        <v>1288</v>
      </c>
      <c r="F23910" s="1" t="s">
        <v>44</v>
      </c>
      <c r="G23910" s="1" t="s">
        <v>2</v>
      </c>
      <c r="H23910" s="1" t="s">
        <v>115</v>
      </c>
      <c r="I23910" s="1" t="s">
        <v>272</v>
      </c>
      <c r="J23910" s="1" t="s">
        <v>1286</v>
      </c>
      <c r="K23910">
        <v>2418</v>
      </c>
      <c r="L23910" t="b">
        <v>0</v>
      </c>
      <c r="M23910" t="b">
        <v>0</v>
      </c>
      <c r="N23910" t="b">
        <v>0</v>
      </c>
      <c r="O2391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15.79</v>
      </c>
      <c r="P2391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15.79</v>
      </c>
      <c r="Q2391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15.79</v>
      </c>
      <c r="R23910" s="3">
        <f>IF(Data[[#This Row],[half]]="2nd half", (AVERAGE(Data[[#This Row],[start]],Data[[#This Row],[end]])-Data[[#This Row],[2ndHalf]]-6)/86400,(AVERAGE(Data[[#This Row],[end]], Data[[#This Row],[start]])-6)/86400)</f>
        <v>2.6791550925925927E-2</v>
      </c>
      <c r="S23910" s="2" t="str">
        <f>HYPERLINK(Data[[#This Row],[SidelineURL]], "Sideline")</f>
        <v>Sideline</v>
      </c>
      <c r="T23910" s="2" t="str">
        <f>IF(Data[[#This Row],[Defense]],HYPERLINK(Data[[#This Row],[GoalURL]],"Goal"), "")</f>
        <v/>
      </c>
      <c r="U23910" s="1" t="str">
        <f>IF(Data[[#This Row],[Drone]],HYPERLINK(Data[[#This Row],[DroneURL]],"Drone"), "")</f>
        <v/>
      </c>
      <c r="V23910" s="1" t="str">
        <f>IF(Data[[#This Row],[Instat Action Name]]="Goals Conceded", "Yes", "No")</f>
        <v>No</v>
      </c>
      <c r="W23910" s="1"/>
      <c r="X23910" s="1"/>
      <c r="Y23910" s="1"/>
    </row>
    <row r="23911" spans="1:25" hidden="1" x14ac:dyDescent="0.35">
      <c r="A23911">
        <v>1703</v>
      </c>
      <c r="B23911">
        <v>2310.79</v>
      </c>
      <c r="C23911">
        <v>2330.79</v>
      </c>
      <c r="D23911" s="1" t="s">
        <v>1287</v>
      </c>
      <c r="E23911" s="1" t="s">
        <v>1288</v>
      </c>
      <c r="F23911" s="1" t="s">
        <v>10</v>
      </c>
      <c r="G23911" s="1" t="s">
        <v>2</v>
      </c>
      <c r="H23911" s="1" t="s">
        <v>115</v>
      </c>
      <c r="I23911" s="1" t="s">
        <v>272</v>
      </c>
      <c r="J23911" s="1" t="s">
        <v>1286</v>
      </c>
      <c r="K23911">
        <v>2418</v>
      </c>
      <c r="L23911" t="b">
        <v>0</v>
      </c>
      <c r="M23911" t="b">
        <v>0</v>
      </c>
      <c r="N23911" t="b">
        <v>0</v>
      </c>
      <c r="O2391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15.79</v>
      </c>
      <c r="P2391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15.79</v>
      </c>
      <c r="Q2391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15.79</v>
      </c>
      <c r="R23911" s="3">
        <f>IF(Data[[#This Row],[half]]="2nd half", (AVERAGE(Data[[#This Row],[start]],Data[[#This Row],[end]])-Data[[#This Row],[2ndHalf]]-6)/86400,(AVERAGE(Data[[#This Row],[end]], Data[[#This Row],[start]])-6)/86400)</f>
        <v>2.6791550925925927E-2</v>
      </c>
      <c r="S23911" s="2" t="str">
        <f>HYPERLINK(Data[[#This Row],[SidelineURL]], "Sideline")</f>
        <v>Sideline</v>
      </c>
      <c r="T23911" s="2" t="str">
        <f>IF(Data[[#This Row],[Defense]],HYPERLINK(Data[[#This Row],[GoalURL]],"Goal"), "")</f>
        <v/>
      </c>
      <c r="U23911" s="1" t="str">
        <f>IF(Data[[#This Row],[Drone]],HYPERLINK(Data[[#This Row],[DroneURL]],"Drone"), "")</f>
        <v/>
      </c>
      <c r="V23911" s="1" t="str">
        <f>IF(Data[[#This Row],[Instat Action Name]]="Goals Conceded", "Yes", "No")</f>
        <v>No</v>
      </c>
      <c r="W23911" s="1"/>
      <c r="X23911" s="1"/>
      <c r="Y23911" s="1"/>
    </row>
    <row r="23912" spans="1:25" hidden="1" x14ac:dyDescent="0.35">
      <c r="A23912">
        <v>1700</v>
      </c>
      <c r="B23912">
        <v>2310.79</v>
      </c>
      <c r="C23912">
        <v>2330.79</v>
      </c>
      <c r="D23912" s="1" t="s">
        <v>1287</v>
      </c>
      <c r="E23912" s="1" t="s">
        <v>1288</v>
      </c>
      <c r="F23912" s="1" t="s">
        <v>4</v>
      </c>
      <c r="G23912" s="1" t="s">
        <v>2</v>
      </c>
      <c r="H23912" s="1" t="s">
        <v>115</v>
      </c>
      <c r="I23912" s="1" t="s">
        <v>272</v>
      </c>
      <c r="J23912" s="1" t="s">
        <v>1286</v>
      </c>
      <c r="K23912">
        <v>2418</v>
      </c>
      <c r="L23912" t="b">
        <v>0</v>
      </c>
      <c r="M23912" t="b">
        <v>0</v>
      </c>
      <c r="N23912" t="b">
        <v>0</v>
      </c>
      <c r="O2391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15.79</v>
      </c>
      <c r="P2391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15.79</v>
      </c>
      <c r="Q2391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15.79</v>
      </c>
      <c r="R23912" s="3">
        <f>IF(Data[[#This Row],[half]]="2nd half", (AVERAGE(Data[[#This Row],[start]],Data[[#This Row],[end]])-Data[[#This Row],[2ndHalf]]-6)/86400,(AVERAGE(Data[[#This Row],[end]], Data[[#This Row],[start]])-6)/86400)</f>
        <v>2.6791550925925927E-2</v>
      </c>
      <c r="S23912" s="2" t="str">
        <f>HYPERLINK(Data[[#This Row],[SidelineURL]], "Sideline")</f>
        <v>Sideline</v>
      </c>
      <c r="T23912" s="2" t="str">
        <f>IF(Data[[#This Row],[Defense]],HYPERLINK(Data[[#This Row],[GoalURL]],"Goal"), "")</f>
        <v/>
      </c>
      <c r="U23912" s="1" t="str">
        <f>IF(Data[[#This Row],[Drone]],HYPERLINK(Data[[#This Row],[DroneURL]],"Drone"), "")</f>
        <v/>
      </c>
      <c r="V23912" s="1" t="str">
        <f>IF(Data[[#This Row],[Instat Action Name]]="Goals Conceded", "Yes", "No")</f>
        <v>No</v>
      </c>
      <c r="W23912" s="1"/>
      <c r="X23912" s="1"/>
      <c r="Y23912" s="1"/>
    </row>
    <row r="23913" spans="1:25" hidden="1" x14ac:dyDescent="0.35">
      <c r="A23913">
        <v>1704</v>
      </c>
      <c r="B23913">
        <v>2311.62</v>
      </c>
      <c r="C23913">
        <v>2331.62</v>
      </c>
      <c r="D23913" s="1" t="s">
        <v>1287</v>
      </c>
      <c r="E23913" s="1" t="s">
        <v>1288</v>
      </c>
      <c r="F23913" s="1" t="s">
        <v>22</v>
      </c>
      <c r="G23913" s="1" t="s">
        <v>2</v>
      </c>
      <c r="H23913" s="1" t="s">
        <v>1013</v>
      </c>
      <c r="I23913" s="1" t="s">
        <v>944</v>
      </c>
      <c r="J23913" s="1" t="s">
        <v>1286</v>
      </c>
      <c r="K23913">
        <v>2418</v>
      </c>
      <c r="L23913" t="b">
        <v>0</v>
      </c>
      <c r="M23913" t="b">
        <v>0</v>
      </c>
      <c r="N23913" t="b">
        <v>0</v>
      </c>
      <c r="O2391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16.62</v>
      </c>
      <c r="P2391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16.62</v>
      </c>
      <c r="Q2391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16.62</v>
      </c>
      <c r="R23913" s="3">
        <f>IF(Data[[#This Row],[half]]="2nd half", (AVERAGE(Data[[#This Row],[start]],Data[[#This Row],[end]])-Data[[#This Row],[2ndHalf]]-6)/86400,(AVERAGE(Data[[#This Row],[end]], Data[[#This Row],[start]])-6)/86400)</f>
        <v>2.6801157407407405E-2</v>
      </c>
      <c r="S23913" s="2" t="str">
        <f>HYPERLINK(Data[[#This Row],[SidelineURL]], "Sideline")</f>
        <v>Sideline</v>
      </c>
      <c r="T23913" s="2" t="str">
        <f>IF(Data[[#This Row],[Defense]],HYPERLINK(Data[[#This Row],[GoalURL]],"Goal"), "")</f>
        <v/>
      </c>
      <c r="U23913" s="1" t="str">
        <f>IF(Data[[#This Row],[Drone]],HYPERLINK(Data[[#This Row],[DroneURL]],"Drone"), "")</f>
        <v/>
      </c>
      <c r="V23913" s="1" t="str">
        <f>IF(Data[[#This Row],[Instat Action Name]]="Goals Conceded", "Yes", "No")</f>
        <v>No</v>
      </c>
      <c r="W23913" s="1"/>
      <c r="X23913" s="1"/>
      <c r="Y23913" s="1"/>
    </row>
    <row r="23914" spans="1:25" hidden="1" x14ac:dyDescent="0.35">
      <c r="A23914">
        <v>1705</v>
      </c>
      <c r="B23914">
        <v>2311.62</v>
      </c>
      <c r="C23914">
        <v>2331.62</v>
      </c>
      <c r="D23914" s="1" t="s">
        <v>15</v>
      </c>
      <c r="E23914" s="1" t="s">
        <v>1174</v>
      </c>
      <c r="F23914" s="1" t="s">
        <v>44</v>
      </c>
      <c r="G23914" s="1" t="s">
        <v>2</v>
      </c>
      <c r="H23914" s="1" t="s">
        <v>213</v>
      </c>
      <c r="I23914" s="1" t="s">
        <v>192</v>
      </c>
      <c r="J23914" s="1" t="s">
        <v>1286</v>
      </c>
      <c r="K23914">
        <v>2418</v>
      </c>
      <c r="L23914" t="b">
        <v>0</v>
      </c>
      <c r="M23914" t="b">
        <v>0</v>
      </c>
      <c r="N23914" t="b">
        <v>0</v>
      </c>
      <c r="O2391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16.62</v>
      </c>
      <c r="P2391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16.62</v>
      </c>
      <c r="Q2391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16.62</v>
      </c>
      <c r="R23914" s="3">
        <f>IF(Data[[#This Row],[half]]="2nd half", (AVERAGE(Data[[#This Row],[start]],Data[[#This Row],[end]])-Data[[#This Row],[2ndHalf]]-6)/86400,(AVERAGE(Data[[#This Row],[end]], Data[[#This Row],[start]])-6)/86400)</f>
        <v>2.6801157407407405E-2</v>
      </c>
      <c r="S23914" s="2" t="str">
        <f>HYPERLINK(Data[[#This Row],[SidelineURL]], "Sideline")</f>
        <v>Sideline</v>
      </c>
      <c r="T23914" s="2" t="str">
        <f>IF(Data[[#This Row],[Defense]],HYPERLINK(Data[[#This Row],[GoalURL]],"Goal"), "")</f>
        <v/>
      </c>
      <c r="U23914" s="1" t="str">
        <f>IF(Data[[#This Row],[Drone]],HYPERLINK(Data[[#This Row],[DroneURL]],"Drone"), "")</f>
        <v/>
      </c>
      <c r="V23914" s="1" t="str">
        <f>IF(Data[[#This Row],[Instat Action Name]]="Goals Conceded", "Yes", "No")</f>
        <v>No</v>
      </c>
      <c r="W23914" s="1"/>
      <c r="X23914" s="1"/>
      <c r="Y23914" s="1"/>
    </row>
    <row r="23915" spans="1:25" hidden="1" x14ac:dyDescent="0.35">
      <c r="A23915">
        <v>1706</v>
      </c>
      <c r="B23915">
        <v>2311.62</v>
      </c>
      <c r="C23915">
        <v>2331.62</v>
      </c>
      <c r="D23915" s="1" t="s">
        <v>15</v>
      </c>
      <c r="E23915" s="1" t="s">
        <v>1174</v>
      </c>
      <c r="F23915" s="1" t="s">
        <v>23</v>
      </c>
      <c r="G23915" s="1" t="s">
        <v>2</v>
      </c>
      <c r="H23915" s="1" t="s">
        <v>213</v>
      </c>
      <c r="I23915" s="1" t="s">
        <v>192</v>
      </c>
      <c r="J23915" s="1" t="s">
        <v>1286</v>
      </c>
      <c r="K23915">
        <v>2418</v>
      </c>
      <c r="L23915" t="b">
        <v>0</v>
      </c>
      <c r="M23915" t="b">
        <v>0</v>
      </c>
      <c r="N23915" t="b">
        <v>0</v>
      </c>
      <c r="O2391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16.62</v>
      </c>
      <c r="P2391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16.62</v>
      </c>
      <c r="Q2391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16.62</v>
      </c>
      <c r="R23915" s="3">
        <f>IF(Data[[#This Row],[half]]="2nd half", (AVERAGE(Data[[#This Row],[start]],Data[[#This Row],[end]])-Data[[#This Row],[2ndHalf]]-6)/86400,(AVERAGE(Data[[#This Row],[end]], Data[[#This Row],[start]])-6)/86400)</f>
        <v>2.6801157407407405E-2</v>
      </c>
      <c r="S23915" s="2" t="str">
        <f>HYPERLINK(Data[[#This Row],[SidelineURL]], "Sideline")</f>
        <v>Sideline</v>
      </c>
      <c r="T23915" s="2" t="str">
        <f>IF(Data[[#This Row],[Defense]],HYPERLINK(Data[[#This Row],[GoalURL]],"Goal"), "")</f>
        <v/>
      </c>
      <c r="U23915" s="1" t="str">
        <f>IF(Data[[#This Row],[Drone]],HYPERLINK(Data[[#This Row],[DroneURL]],"Drone"), "")</f>
        <v/>
      </c>
      <c r="V23915" s="1" t="str">
        <f>IF(Data[[#This Row],[Instat Action Name]]="Goals Conceded", "Yes", "No")</f>
        <v>No</v>
      </c>
      <c r="W23915" s="1"/>
      <c r="X23915" s="1"/>
      <c r="Y23915" s="1"/>
    </row>
    <row r="23916" spans="1:25" hidden="1" x14ac:dyDescent="0.35">
      <c r="A23916">
        <v>1707</v>
      </c>
      <c r="B23916">
        <v>2311.62</v>
      </c>
      <c r="C23916">
        <v>2331.62</v>
      </c>
      <c r="D23916" s="1" t="s">
        <v>15</v>
      </c>
      <c r="E23916" s="1" t="s">
        <v>1174</v>
      </c>
      <c r="F23916" s="1" t="s">
        <v>24</v>
      </c>
      <c r="G23916" s="1" t="s">
        <v>2</v>
      </c>
      <c r="H23916" s="1" t="s">
        <v>213</v>
      </c>
      <c r="I23916" s="1" t="s">
        <v>192</v>
      </c>
      <c r="J23916" s="1" t="s">
        <v>1286</v>
      </c>
      <c r="K23916">
        <v>2418</v>
      </c>
      <c r="L23916" t="b">
        <v>0</v>
      </c>
      <c r="M23916" t="b">
        <v>0</v>
      </c>
      <c r="N23916" t="b">
        <v>0</v>
      </c>
      <c r="O2391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16.62</v>
      </c>
      <c r="P2391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16.62</v>
      </c>
      <c r="Q2391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16.62</v>
      </c>
      <c r="R23916" s="3">
        <f>IF(Data[[#This Row],[half]]="2nd half", (AVERAGE(Data[[#This Row],[start]],Data[[#This Row],[end]])-Data[[#This Row],[2ndHalf]]-6)/86400,(AVERAGE(Data[[#This Row],[end]], Data[[#This Row],[start]])-6)/86400)</f>
        <v>2.6801157407407405E-2</v>
      </c>
      <c r="S23916" s="2" t="str">
        <f>HYPERLINK(Data[[#This Row],[SidelineURL]], "Sideline")</f>
        <v>Sideline</v>
      </c>
      <c r="T23916" s="2" t="str">
        <f>IF(Data[[#This Row],[Defense]],HYPERLINK(Data[[#This Row],[GoalURL]],"Goal"), "")</f>
        <v/>
      </c>
      <c r="U23916" s="1" t="str">
        <f>IF(Data[[#This Row],[Drone]],HYPERLINK(Data[[#This Row],[DroneURL]],"Drone"), "")</f>
        <v/>
      </c>
      <c r="V23916" s="1" t="str">
        <f>IF(Data[[#This Row],[Instat Action Name]]="Goals Conceded", "Yes", "No")</f>
        <v>No</v>
      </c>
      <c r="W23916" s="1"/>
      <c r="X23916" s="1"/>
      <c r="Y23916" s="1"/>
    </row>
    <row r="23917" spans="1:25" hidden="1" x14ac:dyDescent="0.35">
      <c r="A23917">
        <v>1708</v>
      </c>
      <c r="B23917">
        <v>2313.4299999999998</v>
      </c>
      <c r="C23917">
        <v>2333.4299999999998</v>
      </c>
      <c r="D23917" s="1" t="s">
        <v>1306</v>
      </c>
      <c r="E23917" s="1" t="s">
        <v>1288</v>
      </c>
      <c r="F23917" s="1" t="s">
        <v>44</v>
      </c>
      <c r="G23917" s="1" t="s">
        <v>2</v>
      </c>
      <c r="H23917" s="1" t="s">
        <v>87</v>
      </c>
      <c r="I23917" s="1" t="s">
        <v>1140</v>
      </c>
      <c r="J23917" s="1" t="s">
        <v>1286</v>
      </c>
      <c r="K23917">
        <v>2418</v>
      </c>
      <c r="L23917" t="b">
        <v>0</v>
      </c>
      <c r="M23917" t="b">
        <v>0</v>
      </c>
      <c r="N23917" t="b">
        <v>0</v>
      </c>
      <c r="O2391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18.43</v>
      </c>
      <c r="P2391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18.43</v>
      </c>
      <c r="Q2391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18.43</v>
      </c>
      <c r="R23917" s="3">
        <f>IF(Data[[#This Row],[half]]="2nd half", (AVERAGE(Data[[#This Row],[start]],Data[[#This Row],[end]])-Data[[#This Row],[2ndHalf]]-6)/86400,(AVERAGE(Data[[#This Row],[end]], Data[[#This Row],[start]])-6)/86400)</f>
        <v>2.6822106481481478E-2</v>
      </c>
      <c r="S23917" s="2" t="str">
        <f>HYPERLINK(Data[[#This Row],[SidelineURL]], "Sideline")</f>
        <v>Sideline</v>
      </c>
      <c r="T23917" s="2" t="str">
        <f>IF(Data[[#This Row],[Defense]],HYPERLINK(Data[[#This Row],[GoalURL]],"Goal"), "")</f>
        <v/>
      </c>
      <c r="U23917" s="1" t="str">
        <f>IF(Data[[#This Row],[Drone]],HYPERLINK(Data[[#This Row],[DroneURL]],"Drone"), "")</f>
        <v/>
      </c>
      <c r="V23917" s="1" t="str">
        <f>IF(Data[[#This Row],[Instat Action Name]]="Goals Conceded", "Yes", "No")</f>
        <v>No</v>
      </c>
      <c r="W23917" s="1"/>
      <c r="X23917" s="1"/>
      <c r="Y23917" s="1"/>
    </row>
    <row r="23918" spans="1:25" hidden="1" x14ac:dyDescent="0.35">
      <c r="A23918">
        <v>1709</v>
      </c>
      <c r="B23918">
        <v>2313.4299999999998</v>
      </c>
      <c r="C23918">
        <v>2333.4299999999998</v>
      </c>
      <c r="D23918" s="1" t="s">
        <v>1306</v>
      </c>
      <c r="E23918" s="1" t="s">
        <v>1288</v>
      </c>
      <c r="F23918" s="1" t="s">
        <v>9</v>
      </c>
      <c r="G23918" s="1" t="s">
        <v>2</v>
      </c>
      <c r="H23918" s="1" t="s">
        <v>87</v>
      </c>
      <c r="I23918" s="1" t="s">
        <v>1140</v>
      </c>
      <c r="J23918" s="1" t="s">
        <v>1286</v>
      </c>
      <c r="K23918">
        <v>2418</v>
      </c>
      <c r="L23918" t="b">
        <v>0</v>
      </c>
      <c r="M23918" t="b">
        <v>0</v>
      </c>
      <c r="N23918" t="b">
        <v>0</v>
      </c>
      <c r="O2391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18.43</v>
      </c>
      <c r="P2391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18.43</v>
      </c>
      <c r="Q2391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18.43</v>
      </c>
      <c r="R23918" s="3">
        <f>IF(Data[[#This Row],[half]]="2nd half", (AVERAGE(Data[[#This Row],[start]],Data[[#This Row],[end]])-Data[[#This Row],[2ndHalf]]-6)/86400,(AVERAGE(Data[[#This Row],[end]], Data[[#This Row],[start]])-6)/86400)</f>
        <v>2.6822106481481478E-2</v>
      </c>
      <c r="S23918" s="2" t="str">
        <f>HYPERLINK(Data[[#This Row],[SidelineURL]], "Sideline")</f>
        <v>Sideline</v>
      </c>
      <c r="T23918" s="2" t="str">
        <f>IF(Data[[#This Row],[Defense]],HYPERLINK(Data[[#This Row],[GoalURL]],"Goal"), "")</f>
        <v/>
      </c>
      <c r="U23918" s="1" t="str">
        <f>IF(Data[[#This Row],[Drone]],HYPERLINK(Data[[#This Row],[DroneURL]],"Drone"), "")</f>
        <v/>
      </c>
      <c r="V23918" s="1" t="str">
        <f>IF(Data[[#This Row],[Instat Action Name]]="Goals Conceded", "Yes", "No")</f>
        <v>No</v>
      </c>
      <c r="W23918" s="1"/>
      <c r="X23918" s="1"/>
      <c r="Y23918" s="1"/>
    </row>
    <row r="23919" spans="1:25" hidden="1" x14ac:dyDescent="0.35">
      <c r="A23919">
        <v>1710</v>
      </c>
      <c r="B23919">
        <v>2313.4299999999998</v>
      </c>
      <c r="C23919">
        <v>2333.4299999999998</v>
      </c>
      <c r="D23919" s="1" t="s">
        <v>1306</v>
      </c>
      <c r="E23919" s="1" t="s">
        <v>1288</v>
      </c>
      <c r="F23919" s="1" t="s">
        <v>44</v>
      </c>
      <c r="G23919" s="1" t="s">
        <v>2</v>
      </c>
      <c r="H23919" s="1" t="s">
        <v>87</v>
      </c>
      <c r="I23919" s="1" t="s">
        <v>1140</v>
      </c>
      <c r="J23919" s="1" t="s">
        <v>1286</v>
      </c>
      <c r="K23919">
        <v>2418</v>
      </c>
      <c r="L23919" t="b">
        <v>0</v>
      </c>
      <c r="M23919" t="b">
        <v>0</v>
      </c>
      <c r="N23919" t="b">
        <v>0</v>
      </c>
      <c r="O2391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18.43</v>
      </c>
      <c r="P2391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18.43</v>
      </c>
      <c r="Q2391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18.43</v>
      </c>
      <c r="R23919" s="3">
        <f>IF(Data[[#This Row],[half]]="2nd half", (AVERAGE(Data[[#This Row],[start]],Data[[#This Row],[end]])-Data[[#This Row],[2ndHalf]]-6)/86400,(AVERAGE(Data[[#This Row],[end]], Data[[#This Row],[start]])-6)/86400)</f>
        <v>2.6822106481481478E-2</v>
      </c>
      <c r="S23919" s="2" t="str">
        <f>HYPERLINK(Data[[#This Row],[SidelineURL]], "Sideline")</f>
        <v>Sideline</v>
      </c>
      <c r="T23919" s="2" t="str">
        <f>IF(Data[[#This Row],[Defense]],HYPERLINK(Data[[#This Row],[GoalURL]],"Goal"), "")</f>
        <v/>
      </c>
      <c r="U23919" s="1" t="str">
        <f>IF(Data[[#This Row],[Drone]],HYPERLINK(Data[[#This Row],[DroneURL]],"Drone"), "")</f>
        <v/>
      </c>
      <c r="V23919" s="1" t="str">
        <f>IF(Data[[#This Row],[Instat Action Name]]="Goals Conceded", "Yes", "No")</f>
        <v>No</v>
      </c>
      <c r="W23919" s="1"/>
      <c r="X23919" s="1"/>
      <c r="Y23919" s="1"/>
    </row>
    <row r="23920" spans="1:25" hidden="1" x14ac:dyDescent="0.35">
      <c r="A23920">
        <v>1711</v>
      </c>
      <c r="B23920">
        <v>2313.4299999999998</v>
      </c>
      <c r="C23920">
        <v>2333.4299999999998</v>
      </c>
      <c r="D23920" s="1" t="s">
        <v>1306</v>
      </c>
      <c r="E23920" s="1" t="s">
        <v>1288</v>
      </c>
      <c r="F23920" s="1" t="s">
        <v>1</v>
      </c>
      <c r="G23920" s="1" t="s">
        <v>2</v>
      </c>
      <c r="H23920" s="1" t="s">
        <v>87</v>
      </c>
      <c r="I23920" s="1" t="s">
        <v>1140</v>
      </c>
      <c r="J23920" s="1" t="s">
        <v>1286</v>
      </c>
      <c r="K23920">
        <v>2418</v>
      </c>
      <c r="L23920" t="b">
        <v>0</v>
      </c>
      <c r="M23920" t="b">
        <v>0</v>
      </c>
      <c r="N23920" t="b">
        <v>0</v>
      </c>
      <c r="O2392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18.43</v>
      </c>
      <c r="P2392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18.43</v>
      </c>
      <c r="Q2392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18.43</v>
      </c>
      <c r="R23920" s="3">
        <f>IF(Data[[#This Row],[half]]="2nd half", (AVERAGE(Data[[#This Row],[start]],Data[[#This Row],[end]])-Data[[#This Row],[2ndHalf]]-6)/86400,(AVERAGE(Data[[#This Row],[end]], Data[[#This Row],[start]])-6)/86400)</f>
        <v>2.6822106481481478E-2</v>
      </c>
      <c r="S23920" s="2" t="str">
        <f>HYPERLINK(Data[[#This Row],[SidelineURL]], "Sideline")</f>
        <v>Sideline</v>
      </c>
      <c r="T23920" s="2" t="str">
        <f>IF(Data[[#This Row],[Defense]],HYPERLINK(Data[[#This Row],[GoalURL]],"Goal"), "")</f>
        <v/>
      </c>
      <c r="U23920" s="1" t="str">
        <f>IF(Data[[#This Row],[Drone]],HYPERLINK(Data[[#This Row],[DroneURL]],"Drone"), "")</f>
        <v/>
      </c>
      <c r="V23920" s="1" t="str">
        <f>IF(Data[[#This Row],[Instat Action Name]]="Goals Conceded", "Yes", "No")</f>
        <v>No</v>
      </c>
      <c r="W23920" s="1"/>
      <c r="X23920" s="1"/>
      <c r="Y23920" s="1"/>
    </row>
    <row r="23921" spans="1:25" hidden="1" x14ac:dyDescent="0.35">
      <c r="A23921">
        <v>1712</v>
      </c>
      <c r="B23921">
        <v>2315.16</v>
      </c>
      <c r="C23921">
        <v>2335.16</v>
      </c>
      <c r="D23921" s="1" t="s">
        <v>1298</v>
      </c>
      <c r="E23921" s="1" t="s">
        <v>1288</v>
      </c>
      <c r="F23921" s="1" t="s">
        <v>44</v>
      </c>
      <c r="G23921" s="1" t="s">
        <v>2</v>
      </c>
      <c r="H23921" s="1" t="s">
        <v>224</v>
      </c>
      <c r="I23921" s="1" t="s">
        <v>273</v>
      </c>
      <c r="J23921" s="1" t="s">
        <v>1286</v>
      </c>
      <c r="K23921">
        <v>2418</v>
      </c>
      <c r="L23921" t="b">
        <v>0</v>
      </c>
      <c r="M23921" t="b">
        <v>0</v>
      </c>
      <c r="N23921" t="b">
        <v>0</v>
      </c>
      <c r="O2392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20.16</v>
      </c>
      <c r="P2392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20.16</v>
      </c>
      <c r="Q2392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20.16</v>
      </c>
      <c r="R23921" s="3">
        <f>IF(Data[[#This Row],[half]]="2nd half", (AVERAGE(Data[[#This Row],[start]],Data[[#This Row],[end]])-Data[[#This Row],[2ndHalf]]-6)/86400,(AVERAGE(Data[[#This Row],[end]], Data[[#This Row],[start]])-6)/86400)</f>
        <v>2.6842129629629629E-2</v>
      </c>
      <c r="S23921" s="2" t="str">
        <f>HYPERLINK(Data[[#This Row],[SidelineURL]], "Sideline")</f>
        <v>Sideline</v>
      </c>
      <c r="T23921" s="2" t="str">
        <f>IF(Data[[#This Row],[Defense]],HYPERLINK(Data[[#This Row],[GoalURL]],"Goal"), "")</f>
        <v/>
      </c>
      <c r="U23921" s="1" t="str">
        <f>IF(Data[[#This Row],[Drone]],HYPERLINK(Data[[#This Row],[DroneURL]],"Drone"), "")</f>
        <v/>
      </c>
      <c r="V23921" s="1" t="str">
        <f>IF(Data[[#This Row],[Instat Action Name]]="Goals Conceded", "Yes", "No")</f>
        <v>No</v>
      </c>
      <c r="W23921" s="1"/>
      <c r="X23921" s="1"/>
      <c r="Y23921" s="1"/>
    </row>
    <row r="23922" spans="1:25" hidden="1" x14ac:dyDescent="0.35">
      <c r="A23922">
        <v>1713</v>
      </c>
      <c r="B23922">
        <v>2316.81</v>
      </c>
      <c r="C23922">
        <v>2336.81</v>
      </c>
      <c r="D23922" s="1" t="s">
        <v>1298</v>
      </c>
      <c r="E23922" s="1" t="s">
        <v>1288</v>
      </c>
      <c r="F23922" s="1" t="s">
        <v>14</v>
      </c>
      <c r="G23922" s="1" t="s">
        <v>2</v>
      </c>
      <c r="H23922" s="1" t="s">
        <v>885</v>
      </c>
      <c r="I23922" s="1" t="s">
        <v>916</v>
      </c>
      <c r="J23922" s="1" t="s">
        <v>1286</v>
      </c>
      <c r="K23922">
        <v>2418</v>
      </c>
      <c r="L23922" t="b">
        <v>0</v>
      </c>
      <c r="M23922" t="b">
        <v>0</v>
      </c>
      <c r="N23922" t="b">
        <v>0</v>
      </c>
      <c r="O2392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21.81</v>
      </c>
      <c r="P2392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21.81</v>
      </c>
      <c r="Q2392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21.81</v>
      </c>
      <c r="R23922" s="3">
        <f>IF(Data[[#This Row],[half]]="2nd half", (AVERAGE(Data[[#This Row],[start]],Data[[#This Row],[end]])-Data[[#This Row],[2ndHalf]]-6)/86400,(AVERAGE(Data[[#This Row],[end]], Data[[#This Row],[start]])-6)/86400)</f>
        <v>2.6861226851851851E-2</v>
      </c>
      <c r="S23922" s="2" t="str">
        <f>HYPERLINK(Data[[#This Row],[SidelineURL]], "Sideline")</f>
        <v>Sideline</v>
      </c>
      <c r="T23922" s="2" t="str">
        <f>IF(Data[[#This Row],[Defense]],HYPERLINK(Data[[#This Row],[GoalURL]],"Goal"), "")</f>
        <v/>
      </c>
      <c r="U23922" s="1" t="str">
        <f>IF(Data[[#This Row],[Drone]],HYPERLINK(Data[[#This Row],[DroneURL]],"Drone"), "")</f>
        <v/>
      </c>
      <c r="V23922" s="1" t="str">
        <f>IF(Data[[#This Row],[Instat Action Name]]="Goals Conceded", "Yes", "No")</f>
        <v>No</v>
      </c>
      <c r="W23922" s="1"/>
      <c r="X23922" s="1"/>
      <c r="Y23922" s="1"/>
    </row>
    <row r="23923" spans="1:25" hidden="1" x14ac:dyDescent="0.35">
      <c r="A23923">
        <v>1714</v>
      </c>
      <c r="B23923">
        <v>2316.81</v>
      </c>
      <c r="C23923">
        <v>2336.81</v>
      </c>
      <c r="D23923" s="1" t="s">
        <v>1298</v>
      </c>
      <c r="E23923" s="1" t="s">
        <v>1288</v>
      </c>
      <c r="F23923" s="1" t="s">
        <v>13</v>
      </c>
      <c r="G23923" s="1" t="s">
        <v>2</v>
      </c>
      <c r="H23923" s="1" t="s">
        <v>885</v>
      </c>
      <c r="I23923" s="1" t="s">
        <v>916</v>
      </c>
      <c r="J23923" s="1" t="s">
        <v>1286</v>
      </c>
      <c r="K23923">
        <v>2418</v>
      </c>
      <c r="L23923" t="b">
        <v>0</v>
      </c>
      <c r="M23923" t="b">
        <v>0</v>
      </c>
      <c r="N23923" t="b">
        <v>0</v>
      </c>
      <c r="O2392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21.81</v>
      </c>
      <c r="P2392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21.81</v>
      </c>
      <c r="Q2392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21.81</v>
      </c>
      <c r="R23923" s="3">
        <f>IF(Data[[#This Row],[half]]="2nd half", (AVERAGE(Data[[#This Row],[start]],Data[[#This Row],[end]])-Data[[#This Row],[2ndHalf]]-6)/86400,(AVERAGE(Data[[#This Row],[end]], Data[[#This Row],[start]])-6)/86400)</f>
        <v>2.6861226851851851E-2</v>
      </c>
      <c r="S23923" s="2" t="str">
        <f>HYPERLINK(Data[[#This Row],[SidelineURL]], "Sideline")</f>
        <v>Sideline</v>
      </c>
      <c r="T23923" s="2" t="str">
        <f>IF(Data[[#This Row],[Defense]],HYPERLINK(Data[[#This Row],[GoalURL]],"Goal"), "")</f>
        <v/>
      </c>
      <c r="U23923" s="1" t="str">
        <f>IF(Data[[#This Row],[Drone]],HYPERLINK(Data[[#This Row],[DroneURL]],"Drone"), "")</f>
        <v/>
      </c>
      <c r="V23923" s="1" t="str">
        <f>IF(Data[[#This Row],[Instat Action Name]]="Goals Conceded", "Yes", "No")</f>
        <v>No</v>
      </c>
      <c r="W23923" s="1"/>
      <c r="X23923" s="1"/>
      <c r="Y23923" s="1"/>
    </row>
    <row r="23924" spans="1:25" hidden="1" x14ac:dyDescent="0.35">
      <c r="A23924">
        <v>1715</v>
      </c>
      <c r="B23924">
        <v>2316.81</v>
      </c>
      <c r="C23924">
        <v>2336.81</v>
      </c>
      <c r="D23924" s="1" t="s">
        <v>1298</v>
      </c>
      <c r="E23924" s="1" t="s">
        <v>1288</v>
      </c>
      <c r="F23924" s="1" t="s">
        <v>44</v>
      </c>
      <c r="G23924" s="1" t="s">
        <v>2</v>
      </c>
      <c r="H23924" s="1" t="s">
        <v>765</v>
      </c>
      <c r="I23924" s="1" t="s">
        <v>235</v>
      </c>
      <c r="J23924" s="1" t="s">
        <v>1286</v>
      </c>
      <c r="K23924">
        <v>2418</v>
      </c>
      <c r="L23924" t="b">
        <v>0</v>
      </c>
      <c r="M23924" t="b">
        <v>0</v>
      </c>
      <c r="N23924" t="b">
        <v>0</v>
      </c>
      <c r="O2392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21.81</v>
      </c>
      <c r="P2392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21.81</v>
      </c>
      <c r="Q2392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21.81</v>
      </c>
      <c r="R23924" s="3">
        <f>IF(Data[[#This Row],[half]]="2nd half", (AVERAGE(Data[[#This Row],[start]],Data[[#This Row],[end]])-Data[[#This Row],[2ndHalf]]-6)/86400,(AVERAGE(Data[[#This Row],[end]], Data[[#This Row],[start]])-6)/86400)</f>
        <v>2.6861226851851851E-2</v>
      </c>
      <c r="S23924" s="2" t="str">
        <f>HYPERLINK(Data[[#This Row],[SidelineURL]], "Sideline")</f>
        <v>Sideline</v>
      </c>
      <c r="T23924" s="2" t="str">
        <f>IF(Data[[#This Row],[Defense]],HYPERLINK(Data[[#This Row],[GoalURL]],"Goal"), "")</f>
        <v/>
      </c>
      <c r="U23924" s="1" t="str">
        <f>IF(Data[[#This Row],[Drone]],HYPERLINK(Data[[#This Row],[DroneURL]],"Drone"), "")</f>
        <v/>
      </c>
      <c r="V23924" s="1" t="str">
        <f>IF(Data[[#This Row],[Instat Action Name]]="Goals Conceded", "Yes", "No")</f>
        <v>No</v>
      </c>
      <c r="W23924" s="1"/>
      <c r="X23924" s="1"/>
      <c r="Y23924" s="1"/>
    </row>
    <row r="23925" spans="1:25" hidden="1" x14ac:dyDescent="0.35">
      <c r="A23925">
        <v>1716</v>
      </c>
      <c r="B23925">
        <v>2316.81</v>
      </c>
      <c r="C23925">
        <v>2336.81</v>
      </c>
      <c r="D23925" s="1" t="s">
        <v>1298</v>
      </c>
      <c r="E23925" s="1" t="s">
        <v>1288</v>
      </c>
      <c r="F23925" s="1" t="s">
        <v>11</v>
      </c>
      <c r="G23925" s="1" t="s">
        <v>2</v>
      </c>
      <c r="H23925" s="1" t="s">
        <v>765</v>
      </c>
      <c r="I23925" s="1" t="s">
        <v>235</v>
      </c>
      <c r="J23925" s="1" t="s">
        <v>1286</v>
      </c>
      <c r="K23925">
        <v>2418</v>
      </c>
      <c r="L23925" t="b">
        <v>0</v>
      </c>
      <c r="M23925" t="b">
        <v>0</v>
      </c>
      <c r="N23925" t="b">
        <v>0</v>
      </c>
      <c r="O2392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21.81</v>
      </c>
      <c r="P2392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21.81</v>
      </c>
      <c r="Q2392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21.81</v>
      </c>
      <c r="R23925" s="3">
        <f>IF(Data[[#This Row],[half]]="2nd half", (AVERAGE(Data[[#This Row],[start]],Data[[#This Row],[end]])-Data[[#This Row],[2ndHalf]]-6)/86400,(AVERAGE(Data[[#This Row],[end]], Data[[#This Row],[start]])-6)/86400)</f>
        <v>2.6861226851851851E-2</v>
      </c>
      <c r="S23925" s="2" t="str">
        <f>HYPERLINK(Data[[#This Row],[SidelineURL]], "Sideline")</f>
        <v>Sideline</v>
      </c>
      <c r="T23925" s="2" t="str">
        <f>IF(Data[[#This Row],[Defense]],HYPERLINK(Data[[#This Row],[GoalURL]],"Goal"), "")</f>
        <v/>
      </c>
      <c r="U23925" s="1" t="str">
        <f>IF(Data[[#This Row],[Drone]],HYPERLINK(Data[[#This Row],[DroneURL]],"Drone"), "")</f>
        <v/>
      </c>
      <c r="V23925" s="1" t="str">
        <f>IF(Data[[#This Row],[Instat Action Name]]="Goals Conceded", "Yes", "No")</f>
        <v>No</v>
      </c>
      <c r="W23925" s="1"/>
      <c r="X23925" s="1"/>
      <c r="Y23925" s="1"/>
    </row>
    <row r="23926" spans="1:25" hidden="1" x14ac:dyDescent="0.35">
      <c r="A23926">
        <v>1717</v>
      </c>
      <c r="B23926">
        <v>2317.9499999999998</v>
      </c>
      <c r="C23926">
        <v>2337.9499999999998</v>
      </c>
      <c r="D23926" s="1" t="s">
        <v>59</v>
      </c>
      <c r="E23926" s="1" t="s">
        <v>1174</v>
      </c>
      <c r="F23926" s="1" t="s">
        <v>44</v>
      </c>
      <c r="G23926" s="1" t="s">
        <v>2</v>
      </c>
      <c r="H23926" s="1" t="s">
        <v>647</v>
      </c>
      <c r="I23926" s="1" t="s">
        <v>955</v>
      </c>
      <c r="J23926" s="1" t="s">
        <v>1286</v>
      </c>
      <c r="K23926">
        <v>2418</v>
      </c>
      <c r="L23926" t="b">
        <v>0</v>
      </c>
      <c r="M23926" t="b">
        <v>0</v>
      </c>
      <c r="N23926" t="b">
        <v>0</v>
      </c>
      <c r="O2392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22.95</v>
      </c>
      <c r="P2392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22.95</v>
      </c>
      <c r="Q2392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22.95</v>
      </c>
      <c r="R23926" s="3">
        <f>IF(Data[[#This Row],[half]]="2nd half", (AVERAGE(Data[[#This Row],[start]],Data[[#This Row],[end]])-Data[[#This Row],[2ndHalf]]-6)/86400,(AVERAGE(Data[[#This Row],[end]], Data[[#This Row],[start]])-6)/86400)</f>
        <v>2.6874421296296296E-2</v>
      </c>
      <c r="S23926" s="2" t="str">
        <f>HYPERLINK(Data[[#This Row],[SidelineURL]], "Sideline")</f>
        <v>Sideline</v>
      </c>
      <c r="T23926" s="2" t="str">
        <f>IF(Data[[#This Row],[Defense]],HYPERLINK(Data[[#This Row],[GoalURL]],"Goal"), "")</f>
        <v/>
      </c>
      <c r="U23926" s="1" t="str">
        <f>IF(Data[[#This Row],[Drone]],HYPERLINK(Data[[#This Row],[DroneURL]],"Drone"), "")</f>
        <v/>
      </c>
      <c r="V23926" s="1" t="str">
        <f>IF(Data[[#This Row],[Instat Action Name]]="Goals Conceded", "Yes", "No")</f>
        <v>No</v>
      </c>
      <c r="W23926" s="1"/>
      <c r="X23926" s="1"/>
      <c r="Y23926" s="1"/>
    </row>
    <row r="23927" spans="1:25" hidden="1" x14ac:dyDescent="0.35">
      <c r="A23927">
        <v>1718</v>
      </c>
      <c r="B23927">
        <v>2317.9499999999998</v>
      </c>
      <c r="C23927">
        <v>2337.9499999999998</v>
      </c>
      <c r="D23927" s="1" t="s">
        <v>59</v>
      </c>
      <c r="E23927" s="1" t="s">
        <v>1174</v>
      </c>
      <c r="F23927" s="1" t="s">
        <v>1</v>
      </c>
      <c r="G23927" s="1" t="s">
        <v>2</v>
      </c>
      <c r="H23927" s="1" t="s">
        <v>647</v>
      </c>
      <c r="I23927" s="1" t="s">
        <v>955</v>
      </c>
      <c r="J23927" s="1" t="s">
        <v>1286</v>
      </c>
      <c r="K23927">
        <v>2418</v>
      </c>
      <c r="L23927" t="b">
        <v>0</v>
      </c>
      <c r="M23927" t="b">
        <v>0</v>
      </c>
      <c r="N23927" t="b">
        <v>0</v>
      </c>
      <c r="O2392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22.95</v>
      </c>
      <c r="P2392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22.95</v>
      </c>
      <c r="Q2392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22.95</v>
      </c>
      <c r="R23927" s="3">
        <f>IF(Data[[#This Row],[half]]="2nd half", (AVERAGE(Data[[#This Row],[start]],Data[[#This Row],[end]])-Data[[#This Row],[2ndHalf]]-6)/86400,(AVERAGE(Data[[#This Row],[end]], Data[[#This Row],[start]])-6)/86400)</f>
        <v>2.6874421296296296E-2</v>
      </c>
      <c r="S23927" s="2" t="str">
        <f>HYPERLINK(Data[[#This Row],[SidelineURL]], "Sideline")</f>
        <v>Sideline</v>
      </c>
      <c r="T23927" s="2" t="str">
        <f>IF(Data[[#This Row],[Defense]],HYPERLINK(Data[[#This Row],[GoalURL]],"Goal"), "")</f>
        <v/>
      </c>
      <c r="U23927" s="1" t="str">
        <f>IF(Data[[#This Row],[Drone]],HYPERLINK(Data[[#This Row],[DroneURL]],"Drone"), "")</f>
        <v/>
      </c>
      <c r="V23927" s="1" t="str">
        <f>IF(Data[[#This Row],[Instat Action Name]]="Goals Conceded", "Yes", "No")</f>
        <v>No</v>
      </c>
      <c r="W23927" s="1"/>
      <c r="X23927" s="1"/>
      <c r="Y23927" s="1"/>
    </row>
    <row r="23928" spans="1:25" hidden="1" x14ac:dyDescent="0.35">
      <c r="A23928">
        <v>1719</v>
      </c>
      <c r="B23928">
        <v>2317.9499999999998</v>
      </c>
      <c r="C23928">
        <v>2337.9499999999998</v>
      </c>
      <c r="D23928" s="1" t="s">
        <v>59</v>
      </c>
      <c r="E23928" s="1" t="s">
        <v>1174</v>
      </c>
      <c r="F23928" s="1" t="s">
        <v>36</v>
      </c>
      <c r="G23928" s="1" t="s">
        <v>2</v>
      </c>
      <c r="H23928" s="1" t="s">
        <v>647</v>
      </c>
      <c r="I23928" s="1" t="s">
        <v>955</v>
      </c>
      <c r="J23928" s="1" t="s">
        <v>1286</v>
      </c>
      <c r="K23928">
        <v>2418</v>
      </c>
      <c r="L23928" t="b">
        <v>0</v>
      </c>
      <c r="M23928" t="b">
        <v>0</v>
      </c>
      <c r="N23928" t="b">
        <v>0</v>
      </c>
      <c r="O2392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22.95</v>
      </c>
      <c r="P2392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22.95</v>
      </c>
      <c r="Q2392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22.95</v>
      </c>
      <c r="R23928" s="3">
        <f>IF(Data[[#This Row],[half]]="2nd half", (AVERAGE(Data[[#This Row],[start]],Data[[#This Row],[end]])-Data[[#This Row],[2ndHalf]]-6)/86400,(AVERAGE(Data[[#This Row],[end]], Data[[#This Row],[start]])-6)/86400)</f>
        <v>2.6874421296296296E-2</v>
      </c>
      <c r="S23928" s="2" t="str">
        <f>HYPERLINK(Data[[#This Row],[SidelineURL]], "Sideline")</f>
        <v>Sideline</v>
      </c>
      <c r="T23928" s="2" t="str">
        <f>IF(Data[[#This Row],[Defense]],HYPERLINK(Data[[#This Row],[GoalURL]],"Goal"), "")</f>
        <v/>
      </c>
      <c r="U23928" s="1" t="str">
        <f>IF(Data[[#This Row],[Drone]],HYPERLINK(Data[[#This Row],[DroneURL]],"Drone"), "")</f>
        <v/>
      </c>
      <c r="V23928" s="1" t="str">
        <f>IF(Data[[#This Row],[Instat Action Name]]="Goals Conceded", "Yes", "No")</f>
        <v>No</v>
      </c>
      <c r="W23928" s="1"/>
      <c r="X23928" s="1"/>
      <c r="Y23928" s="1"/>
    </row>
    <row r="23929" spans="1:25" hidden="1" x14ac:dyDescent="0.35">
      <c r="A23929">
        <v>1720</v>
      </c>
      <c r="B23929">
        <v>2317.9499999999998</v>
      </c>
      <c r="C23929">
        <v>2337.9499999999998</v>
      </c>
      <c r="D23929" s="1" t="s">
        <v>59</v>
      </c>
      <c r="E23929" s="1" t="s">
        <v>1174</v>
      </c>
      <c r="F23929" s="1" t="s">
        <v>44</v>
      </c>
      <c r="G23929" s="1" t="s">
        <v>2</v>
      </c>
      <c r="H23929" s="1" t="s">
        <v>647</v>
      </c>
      <c r="I23929" s="1" t="s">
        <v>955</v>
      </c>
      <c r="J23929" s="1" t="s">
        <v>1286</v>
      </c>
      <c r="K23929">
        <v>2418</v>
      </c>
      <c r="L23929" t="b">
        <v>0</v>
      </c>
      <c r="M23929" t="b">
        <v>0</v>
      </c>
      <c r="N23929" t="b">
        <v>0</v>
      </c>
      <c r="O2392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22.95</v>
      </c>
      <c r="P2392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22.95</v>
      </c>
      <c r="Q2392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22.95</v>
      </c>
      <c r="R23929" s="3">
        <f>IF(Data[[#This Row],[half]]="2nd half", (AVERAGE(Data[[#This Row],[start]],Data[[#This Row],[end]])-Data[[#This Row],[2ndHalf]]-6)/86400,(AVERAGE(Data[[#This Row],[end]], Data[[#This Row],[start]])-6)/86400)</f>
        <v>2.6874421296296296E-2</v>
      </c>
      <c r="S23929" s="2" t="str">
        <f>HYPERLINK(Data[[#This Row],[SidelineURL]], "Sideline")</f>
        <v>Sideline</v>
      </c>
      <c r="T23929" s="2" t="str">
        <f>IF(Data[[#This Row],[Defense]],HYPERLINK(Data[[#This Row],[GoalURL]],"Goal"), "")</f>
        <v/>
      </c>
      <c r="U23929" s="1" t="str">
        <f>IF(Data[[#This Row],[Drone]],HYPERLINK(Data[[#This Row],[DroneURL]],"Drone"), "")</f>
        <v/>
      </c>
      <c r="V23929" s="1" t="str">
        <f>IF(Data[[#This Row],[Instat Action Name]]="Goals Conceded", "Yes", "No")</f>
        <v>No</v>
      </c>
      <c r="W23929" s="1"/>
      <c r="X23929" s="1"/>
      <c r="Y23929" s="1"/>
    </row>
    <row r="23930" spans="1:25" hidden="1" x14ac:dyDescent="0.35">
      <c r="A23930">
        <v>1721</v>
      </c>
      <c r="B23930">
        <v>2317.9499999999998</v>
      </c>
      <c r="C23930">
        <v>2337.9499999999998</v>
      </c>
      <c r="D23930" s="1" t="s">
        <v>59</v>
      </c>
      <c r="E23930" s="1" t="s">
        <v>1174</v>
      </c>
      <c r="F23930" s="1" t="s">
        <v>33</v>
      </c>
      <c r="G23930" s="1" t="s">
        <v>2</v>
      </c>
      <c r="H23930" s="1" t="s">
        <v>647</v>
      </c>
      <c r="I23930" s="1" t="s">
        <v>955</v>
      </c>
      <c r="J23930" s="1" t="s">
        <v>1286</v>
      </c>
      <c r="K23930">
        <v>2418</v>
      </c>
      <c r="L23930" t="b">
        <v>0</v>
      </c>
      <c r="M23930" t="b">
        <v>0</v>
      </c>
      <c r="N23930" t="b">
        <v>0</v>
      </c>
      <c r="O2393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22.95</v>
      </c>
      <c r="P2393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22.95</v>
      </c>
      <c r="Q2393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22.95</v>
      </c>
      <c r="R23930" s="3">
        <f>IF(Data[[#This Row],[half]]="2nd half", (AVERAGE(Data[[#This Row],[start]],Data[[#This Row],[end]])-Data[[#This Row],[2ndHalf]]-6)/86400,(AVERAGE(Data[[#This Row],[end]], Data[[#This Row],[start]])-6)/86400)</f>
        <v>2.6874421296296296E-2</v>
      </c>
      <c r="S23930" s="2" t="str">
        <f>HYPERLINK(Data[[#This Row],[SidelineURL]], "Sideline")</f>
        <v>Sideline</v>
      </c>
      <c r="T23930" s="2" t="str">
        <f>IF(Data[[#This Row],[Defense]],HYPERLINK(Data[[#This Row],[GoalURL]],"Goal"), "")</f>
        <v/>
      </c>
      <c r="U23930" s="1" t="str">
        <f>IF(Data[[#This Row],[Drone]],HYPERLINK(Data[[#This Row],[DroneURL]],"Drone"), "")</f>
        <v/>
      </c>
      <c r="V23930" s="1" t="str">
        <f>IF(Data[[#This Row],[Instat Action Name]]="Goals Conceded", "Yes", "No")</f>
        <v>No</v>
      </c>
      <c r="W23930" s="1"/>
      <c r="X23930" s="1"/>
      <c r="Y23930" s="1"/>
    </row>
    <row r="23931" spans="1:25" hidden="1" x14ac:dyDescent="0.35">
      <c r="A23931">
        <v>1722</v>
      </c>
      <c r="B23931">
        <v>2319.1999999999998</v>
      </c>
      <c r="C23931">
        <v>2339.1999999999998</v>
      </c>
      <c r="D23931" s="1" t="s">
        <v>1302</v>
      </c>
      <c r="E23931" s="1" t="s">
        <v>1174</v>
      </c>
      <c r="F23931" s="1" t="s">
        <v>44</v>
      </c>
      <c r="G23931" s="1" t="s">
        <v>2</v>
      </c>
      <c r="H23931" s="1" t="s">
        <v>526</v>
      </c>
      <c r="I23931" s="1" t="s">
        <v>701</v>
      </c>
      <c r="J23931" s="1" t="s">
        <v>1286</v>
      </c>
      <c r="K23931">
        <v>2418</v>
      </c>
      <c r="L23931" t="b">
        <v>0</v>
      </c>
      <c r="M23931" t="b">
        <v>0</v>
      </c>
      <c r="N23931" t="b">
        <v>0</v>
      </c>
      <c r="O2393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24.2</v>
      </c>
      <c r="P2393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24.2</v>
      </c>
      <c r="Q2393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24.2</v>
      </c>
      <c r="R23931" s="3">
        <f>IF(Data[[#This Row],[half]]="2nd half", (AVERAGE(Data[[#This Row],[start]],Data[[#This Row],[end]])-Data[[#This Row],[2ndHalf]]-6)/86400,(AVERAGE(Data[[#This Row],[end]], Data[[#This Row],[start]])-6)/86400)</f>
        <v>2.6888888888888886E-2</v>
      </c>
      <c r="S23931" s="2" t="str">
        <f>HYPERLINK(Data[[#This Row],[SidelineURL]], "Sideline")</f>
        <v>Sideline</v>
      </c>
      <c r="T23931" s="2" t="str">
        <f>IF(Data[[#This Row],[Defense]],HYPERLINK(Data[[#This Row],[GoalURL]],"Goal"), "")</f>
        <v/>
      </c>
      <c r="U23931" s="1" t="str">
        <f>IF(Data[[#This Row],[Drone]],HYPERLINK(Data[[#This Row],[DroneURL]],"Drone"), "")</f>
        <v/>
      </c>
      <c r="V23931" s="1" t="str">
        <f>IF(Data[[#This Row],[Instat Action Name]]="Goals Conceded", "Yes", "No")</f>
        <v>No</v>
      </c>
      <c r="W23931" s="1"/>
      <c r="X23931" s="1"/>
      <c r="Y23931" s="1"/>
    </row>
    <row r="23932" spans="1:25" hidden="1" x14ac:dyDescent="0.35">
      <c r="A23932">
        <v>1723</v>
      </c>
      <c r="B23932">
        <v>2320.87</v>
      </c>
      <c r="C23932">
        <v>2340.87</v>
      </c>
      <c r="D23932" s="1" t="s">
        <v>1302</v>
      </c>
      <c r="E23932" s="1" t="s">
        <v>1174</v>
      </c>
      <c r="F23932" s="1" t="s">
        <v>1</v>
      </c>
      <c r="G23932" s="1" t="s">
        <v>2</v>
      </c>
      <c r="H23932" s="1" t="s">
        <v>819</v>
      </c>
      <c r="I23932" s="1" t="s">
        <v>1019</v>
      </c>
      <c r="J23932" s="1" t="s">
        <v>1286</v>
      </c>
      <c r="K23932">
        <v>2418</v>
      </c>
      <c r="L23932" t="b">
        <v>0</v>
      </c>
      <c r="M23932" t="b">
        <v>0</v>
      </c>
      <c r="N23932" t="b">
        <v>0</v>
      </c>
      <c r="O2393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25.87</v>
      </c>
      <c r="P2393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25.87</v>
      </c>
      <c r="Q2393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25.87</v>
      </c>
      <c r="R23932" s="3">
        <f>IF(Data[[#This Row],[half]]="2nd half", (AVERAGE(Data[[#This Row],[start]],Data[[#This Row],[end]])-Data[[#This Row],[2ndHalf]]-6)/86400,(AVERAGE(Data[[#This Row],[end]], Data[[#This Row],[start]])-6)/86400)</f>
        <v>2.6908217592592591E-2</v>
      </c>
      <c r="S23932" s="2" t="str">
        <f>HYPERLINK(Data[[#This Row],[SidelineURL]], "Sideline")</f>
        <v>Sideline</v>
      </c>
      <c r="T23932" s="2" t="str">
        <f>IF(Data[[#This Row],[Defense]],HYPERLINK(Data[[#This Row],[GoalURL]],"Goal"), "")</f>
        <v/>
      </c>
      <c r="U23932" s="1" t="str">
        <f>IF(Data[[#This Row],[Drone]],HYPERLINK(Data[[#This Row],[DroneURL]],"Drone"), "")</f>
        <v/>
      </c>
      <c r="V23932" s="1" t="str">
        <f>IF(Data[[#This Row],[Instat Action Name]]="Goals Conceded", "Yes", "No")</f>
        <v>No</v>
      </c>
      <c r="W23932" s="1"/>
      <c r="X23932" s="1"/>
      <c r="Y23932" s="1"/>
    </row>
    <row r="23933" spans="1:25" hidden="1" x14ac:dyDescent="0.35">
      <c r="A23933">
        <v>1724</v>
      </c>
      <c r="B23933">
        <v>2320.87</v>
      </c>
      <c r="C23933">
        <v>2340.87</v>
      </c>
      <c r="D23933" s="1" t="s">
        <v>1302</v>
      </c>
      <c r="E23933" s="1" t="s">
        <v>1174</v>
      </c>
      <c r="F23933" s="1" t="s">
        <v>44</v>
      </c>
      <c r="G23933" s="1" t="s">
        <v>2</v>
      </c>
      <c r="H23933" s="1" t="s">
        <v>819</v>
      </c>
      <c r="I23933" s="1" t="s">
        <v>1019</v>
      </c>
      <c r="J23933" s="1" t="s">
        <v>1286</v>
      </c>
      <c r="K23933">
        <v>2418</v>
      </c>
      <c r="L23933" t="b">
        <v>0</v>
      </c>
      <c r="M23933" t="b">
        <v>0</v>
      </c>
      <c r="N23933" t="b">
        <v>0</v>
      </c>
      <c r="O2393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25.87</v>
      </c>
      <c r="P2393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25.87</v>
      </c>
      <c r="Q2393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25.87</v>
      </c>
      <c r="R23933" s="3">
        <f>IF(Data[[#This Row],[half]]="2nd half", (AVERAGE(Data[[#This Row],[start]],Data[[#This Row],[end]])-Data[[#This Row],[2ndHalf]]-6)/86400,(AVERAGE(Data[[#This Row],[end]], Data[[#This Row],[start]])-6)/86400)</f>
        <v>2.6908217592592591E-2</v>
      </c>
      <c r="S23933" s="2" t="str">
        <f>HYPERLINK(Data[[#This Row],[SidelineURL]], "Sideline")</f>
        <v>Sideline</v>
      </c>
      <c r="T23933" s="2" t="str">
        <f>IF(Data[[#This Row],[Defense]],HYPERLINK(Data[[#This Row],[GoalURL]],"Goal"), "")</f>
        <v/>
      </c>
      <c r="U23933" s="1" t="str">
        <f>IF(Data[[#This Row],[Drone]],HYPERLINK(Data[[#This Row],[DroneURL]],"Drone"), "")</f>
        <v/>
      </c>
      <c r="V23933" s="1" t="str">
        <f>IF(Data[[#This Row],[Instat Action Name]]="Goals Conceded", "Yes", "No")</f>
        <v>No</v>
      </c>
      <c r="W23933" s="1"/>
      <c r="X23933" s="1"/>
      <c r="Y23933" s="1"/>
    </row>
    <row r="23934" spans="1:25" hidden="1" x14ac:dyDescent="0.35">
      <c r="A23934">
        <v>1725</v>
      </c>
      <c r="B23934">
        <v>2320.87</v>
      </c>
      <c r="C23934">
        <v>2340.87</v>
      </c>
      <c r="D23934" s="1" t="s">
        <v>1302</v>
      </c>
      <c r="E23934" s="1" t="s">
        <v>1174</v>
      </c>
      <c r="F23934" s="1" t="s">
        <v>66</v>
      </c>
      <c r="G23934" s="1" t="s">
        <v>2</v>
      </c>
      <c r="H23934" s="1" t="s">
        <v>819</v>
      </c>
      <c r="I23934" s="1" t="s">
        <v>1019</v>
      </c>
      <c r="J23934" s="1" t="s">
        <v>1286</v>
      </c>
      <c r="K23934">
        <v>2418</v>
      </c>
      <c r="L23934" t="b">
        <v>0</v>
      </c>
      <c r="M23934" t="b">
        <v>0</v>
      </c>
      <c r="N23934" t="b">
        <v>0</v>
      </c>
      <c r="O2393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25.87</v>
      </c>
      <c r="P2393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25.87</v>
      </c>
      <c r="Q2393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25.87</v>
      </c>
      <c r="R23934" s="3">
        <f>IF(Data[[#This Row],[half]]="2nd half", (AVERAGE(Data[[#This Row],[start]],Data[[#This Row],[end]])-Data[[#This Row],[2ndHalf]]-6)/86400,(AVERAGE(Data[[#This Row],[end]], Data[[#This Row],[start]])-6)/86400)</f>
        <v>2.6908217592592591E-2</v>
      </c>
      <c r="S23934" s="2" t="str">
        <f>HYPERLINK(Data[[#This Row],[SidelineURL]], "Sideline")</f>
        <v>Sideline</v>
      </c>
      <c r="T23934" s="2" t="str">
        <f>IF(Data[[#This Row],[Defense]],HYPERLINK(Data[[#This Row],[GoalURL]],"Goal"), "")</f>
        <v/>
      </c>
      <c r="U23934" s="1" t="str">
        <f>IF(Data[[#This Row],[Drone]],HYPERLINK(Data[[#This Row],[DroneURL]],"Drone"), "")</f>
        <v/>
      </c>
      <c r="V23934" s="1" t="str">
        <f>IF(Data[[#This Row],[Instat Action Name]]="Goals Conceded", "Yes", "No")</f>
        <v>No</v>
      </c>
      <c r="W23934" s="1"/>
      <c r="X23934" s="1"/>
      <c r="Y23934" s="1"/>
    </row>
    <row r="23935" spans="1:25" hidden="1" x14ac:dyDescent="0.35">
      <c r="A23935">
        <v>1726</v>
      </c>
      <c r="B23935">
        <v>2323.85</v>
      </c>
      <c r="C23935">
        <v>2343.85</v>
      </c>
      <c r="D23935" s="1" t="s">
        <v>86</v>
      </c>
      <c r="E23935" s="1" t="s">
        <v>1174</v>
      </c>
      <c r="F23935" s="1" t="s">
        <v>44</v>
      </c>
      <c r="G23935" s="1" t="s">
        <v>2</v>
      </c>
      <c r="H23935" s="1" t="s">
        <v>702</v>
      </c>
      <c r="I23935" s="1" t="s">
        <v>483</v>
      </c>
      <c r="J23935" s="1" t="s">
        <v>1286</v>
      </c>
      <c r="K23935">
        <v>2418</v>
      </c>
      <c r="L23935" t="b">
        <v>0</v>
      </c>
      <c r="M23935" t="b">
        <v>0</v>
      </c>
      <c r="N23935" t="b">
        <v>0</v>
      </c>
      <c r="O2393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28.85</v>
      </c>
      <c r="P2393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28.85</v>
      </c>
      <c r="Q2393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28.85</v>
      </c>
      <c r="R23935" s="3">
        <f>IF(Data[[#This Row],[half]]="2nd half", (AVERAGE(Data[[#This Row],[start]],Data[[#This Row],[end]])-Data[[#This Row],[2ndHalf]]-6)/86400,(AVERAGE(Data[[#This Row],[end]], Data[[#This Row],[start]])-6)/86400)</f>
        <v>2.6942708333333332E-2</v>
      </c>
      <c r="S23935" s="2" t="str">
        <f>HYPERLINK(Data[[#This Row],[SidelineURL]], "Sideline")</f>
        <v>Sideline</v>
      </c>
      <c r="T23935" s="2" t="str">
        <f>IF(Data[[#This Row],[Defense]],HYPERLINK(Data[[#This Row],[GoalURL]],"Goal"), "")</f>
        <v/>
      </c>
      <c r="U23935" s="1" t="str">
        <f>IF(Data[[#This Row],[Drone]],HYPERLINK(Data[[#This Row],[DroneURL]],"Drone"), "")</f>
        <v/>
      </c>
      <c r="V23935" s="1" t="str">
        <f>IF(Data[[#This Row],[Instat Action Name]]="Goals Conceded", "Yes", "No")</f>
        <v>No</v>
      </c>
      <c r="W23935" s="1"/>
      <c r="X23935" s="1"/>
      <c r="Y23935" s="1"/>
    </row>
    <row r="23936" spans="1:25" hidden="1" x14ac:dyDescent="0.35">
      <c r="A23936">
        <v>1727</v>
      </c>
      <c r="B23936">
        <v>2323.85</v>
      </c>
      <c r="C23936">
        <v>2343.85</v>
      </c>
      <c r="D23936" s="1" t="s">
        <v>86</v>
      </c>
      <c r="E23936" s="1" t="s">
        <v>1174</v>
      </c>
      <c r="F23936" s="1" t="s">
        <v>7</v>
      </c>
      <c r="G23936" s="1" t="s">
        <v>2</v>
      </c>
      <c r="H23936" s="1" t="s">
        <v>702</v>
      </c>
      <c r="I23936" s="1" t="s">
        <v>483</v>
      </c>
      <c r="J23936" s="1" t="s">
        <v>1286</v>
      </c>
      <c r="K23936">
        <v>2418</v>
      </c>
      <c r="L23936" t="b">
        <v>0</v>
      </c>
      <c r="M23936" t="b">
        <v>0</v>
      </c>
      <c r="N23936" t="b">
        <v>0</v>
      </c>
      <c r="O2393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28.85</v>
      </c>
      <c r="P2393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28.85</v>
      </c>
      <c r="Q2393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28.85</v>
      </c>
      <c r="R23936" s="3">
        <f>IF(Data[[#This Row],[half]]="2nd half", (AVERAGE(Data[[#This Row],[start]],Data[[#This Row],[end]])-Data[[#This Row],[2ndHalf]]-6)/86400,(AVERAGE(Data[[#This Row],[end]], Data[[#This Row],[start]])-6)/86400)</f>
        <v>2.6942708333333332E-2</v>
      </c>
      <c r="S23936" s="2" t="str">
        <f>HYPERLINK(Data[[#This Row],[SidelineURL]], "Sideline")</f>
        <v>Sideline</v>
      </c>
      <c r="T23936" s="2" t="str">
        <f>IF(Data[[#This Row],[Defense]],HYPERLINK(Data[[#This Row],[GoalURL]],"Goal"), "")</f>
        <v/>
      </c>
      <c r="U23936" s="1" t="str">
        <f>IF(Data[[#This Row],[Drone]],HYPERLINK(Data[[#This Row],[DroneURL]],"Drone"), "")</f>
        <v/>
      </c>
      <c r="V23936" s="1" t="str">
        <f>IF(Data[[#This Row],[Instat Action Name]]="Goals Conceded", "Yes", "No")</f>
        <v>No</v>
      </c>
      <c r="W23936" s="1"/>
      <c r="X23936" s="1"/>
      <c r="Y23936" s="1"/>
    </row>
    <row r="23937" spans="1:25" hidden="1" x14ac:dyDescent="0.35">
      <c r="A23937">
        <v>1728</v>
      </c>
      <c r="B23937">
        <v>2338.81</v>
      </c>
      <c r="C23937">
        <v>2358.81</v>
      </c>
      <c r="D23937" s="1" t="s">
        <v>15</v>
      </c>
      <c r="E23937" s="1" t="s">
        <v>1174</v>
      </c>
      <c r="F23937" s="1" t="s">
        <v>1</v>
      </c>
      <c r="G23937" s="1" t="s">
        <v>2</v>
      </c>
      <c r="H23937" s="1" t="s">
        <v>936</v>
      </c>
      <c r="I23937" s="1" t="s">
        <v>253</v>
      </c>
      <c r="J23937" s="1" t="s">
        <v>1286</v>
      </c>
      <c r="K23937">
        <v>2418</v>
      </c>
      <c r="L23937" t="b">
        <v>0</v>
      </c>
      <c r="M23937" t="b">
        <v>0</v>
      </c>
      <c r="N23937" t="b">
        <v>0</v>
      </c>
      <c r="O2393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43.81</v>
      </c>
      <c r="P2393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43.81</v>
      </c>
      <c r="Q2393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43.81</v>
      </c>
      <c r="R23937" s="3">
        <f>IF(Data[[#This Row],[half]]="2nd half", (AVERAGE(Data[[#This Row],[start]],Data[[#This Row],[end]])-Data[[#This Row],[2ndHalf]]-6)/86400,(AVERAGE(Data[[#This Row],[end]], Data[[#This Row],[start]])-6)/86400)</f>
        <v>2.711585648148148E-2</v>
      </c>
      <c r="S23937" s="2" t="str">
        <f>HYPERLINK(Data[[#This Row],[SidelineURL]], "Sideline")</f>
        <v>Sideline</v>
      </c>
      <c r="T23937" s="2" t="str">
        <f>IF(Data[[#This Row],[Defense]],HYPERLINK(Data[[#This Row],[GoalURL]],"Goal"), "")</f>
        <v/>
      </c>
      <c r="U23937" s="1" t="str">
        <f>IF(Data[[#This Row],[Drone]],HYPERLINK(Data[[#This Row],[DroneURL]],"Drone"), "")</f>
        <v/>
      </c>
      <c r="V23937" s="1" t="str">
        <f>IF(Data[[#This Row],[Instat Action Name]]="Goals Conceded", "Yes", "No")</f>
        <v>No</v>
      </c>
      <c r="W23937" s="1"/>
      <c r="X23937" s="1"/>
      <c r="Y23937" s="1"/>
    </row>
    <row r="23938" spans="1:25" hidden="1" x14ac:dyDescent="0.35">
      <c r="A23938">
        <v>1729</v>
      </c>
      <c r="B23938">
        <v>2338.81</v>
      </c>
      <c r="C23938">
        <v>2358.81</v>
      </c>
      <c r="D23938" s="1" t="s">
        <v>15</v>
      </c>
      <c r="E23938" s="1" t="s">
        <v>1174</v>
      </c>
      <c r="F23938" s="1" t="s">
        <v>4</v>
      </c>
      <c r="G23938" s="1" t="s">
        <v>2</v>
      </c>
      <c r="H23938" s="1" t="s">
        <v>936</v>
      </c>
      <c r="I23938" s="1" t="s">
        <v>253</v>
      </c>
      <c r="J23938" s="1" t="s">
        <v>1286</v>
      </c>
      <c r="K23938">
        <v>2418</v>
      </c>
      <c r="L23938" t="b">
        <v>0</v>
      </c>
      <c r="M23938" t="b">
        <v>0</v>
      </c>
      <c r="N23938" t="b">
        <v>0</v>
      </c>
      <c r="O2393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43.81</v>
      </c>
      <c r="P2393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43.81</v>
      </c>
      <c r="Q2393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43.81</v>
      </c>
      <c r="R23938" s="3">
        <f>IF(Data[[#This Row],[half]]="2nd half", (AVERAGE(Data[[#This Row],[start]],Data[[#This Row],[end]])-Data[[#This Row],[2ndHalf]]-6)/86400,(AVERAGE(Data[[#This Row],[end]], Data[[#This Row],[start]])-6)/86400)</f>
        <v>2.711585648148148E-2</v>
      </c>
      <c r="S23938" s="2" t="str">
        <f>HYPERLINK(Data[[#This Row],[SidelineURL]], "Sideline")</f>
        <v>Sideline</v>
      </c>
      <c r="T23938" s="2" t="str">
        <f>IF(Data[[#This Row],[Defense]],HYPERLINK(Data[[#This Row],[GoalURL]],"Goal"), "")</f>
        <v/>
      </c>
      <c r="U23938" s="1" t="str">
        <f>IF(Data[[#This Row],[Drone]],HYPERLINK(Data[[#This Row],[DroneURL]],"Drone"), "")</f>
        <v/>
      </c>
      <c r="V23938" s="1" t="str">
        <f>IF(Data[[#This Row],[Instat Action Name]]="Goals Conceded", "Yes", "No")</f>
        <v>No</v>
      </c>
      <c r="W23938" s="1"/>
      <c r="X23938" s="1"/>
      <c r="Y23938" s="1"/>
    </row>
    <row r="23939" spans="1:25" hidden="1" x14ac:dyDescent="0.35">
      <c r="A23939">
        <v>1730</v>
      </c>
      <c r="B23939">
        <v>2339.8000000000002</v>
      </c>
      <c r="C23939">
        <v>2359.8000000000002</v>
      </c>
      <c r="D23939" s="1" t="s">
        <v>1183</v>
      </c>
      <c r="E23939" s="1" t="s">
        <v>1174</v>
      </c>
      <c r="F23939" s="1" t="s">
        <v>22</v>
      </c>
      <c r="G23939" s="1" t="s">
        <v>2</v>
      </c>
      <c r="H23939" s="1" t="s">
        <v>1053</v>
      </c>
      <c r="I23939" s="1" t="s">
        <v>146</v>
      </c>
      <c r="J23939" s="1" t="s">
        <v>1286</v>
      </c>
      <c r="K23939">
        <v>2418</v>
      </c>
      <c r="L23939" t="b">
        <v>0</v>
      </c>
      <c r="M23939" t="b">
        <v>0</v>
      </c>
      <c r="N23939" t="b">
        <v>0</v>
      </c>
      <c r="O2393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44.8</v>
      </c>
      <c r="P2393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44.8</v>
      </c>
      <c r="Q2393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44.8</v>
      </c>
      <c r="R23939" s="3">
        <f>IF(Data[[#This Row],[half]]="2nd half", (AVERAGE(Data[[#This Row],[start]],Data[[#This Row],[end]])-Data[[#This Row],[2ndHalf]]-6)/86400,(AVERAGE(Data[[#This Row],[end]], Data[[#This Row],[start]])-6)/86400)</f>
        <v>2.7127314814814816E-2</v>
      </c>
      <c r="S23939" s="2" t="str">
        <f>HYPERLINK(Data[[#This Row],[SidelineURL]], "Sideline")</f>
        <v>Sideline</v>
      </c>
      <c r="T23939" s="2" t="str">
        <f>IF(Data[[#This Row],[Defense]],HYPERLINK(Data[[#This Row],[GoalURL]],"Goal"), "")</f>
        <v/>
      </c>
      <c r="U23939" s="1" t="str">
        <f>IF(Data[[#This Row],[Drone]],HYPERLINK(Data[[#This Row],[DroneURL]],"Drone"), "")</f>
        <v/>
      </c>
      <c r="V23939" s="1" t="str">
        <f>IF(Data[[#This Row],[Instat Action Name]]="Goals Conceded", "Yes", "No")</f>
        <v>No</v>
      </c>
      <c r="W23939" s="1"/>
      <c r="X23939" s="1"/>
      <c r="Y23939" s="1"/>
    </row>
    <row r="23940" spans="1:25" hidden="1" x14ac:dyDescent="0.35">
      <c r="A23940">
        <v>1732</v>
      </c>
      <c r="B23940">
        <v>2339.8000000000002</v>
      </c>
      <c r="C23940">
        <v>2359.8000000000002</v>
      </c>
      <c r="D23940" s="1" t="s">
        <v>1183</v>
      </c>
      <c r="E23940" s="1" t="s">
        <v>1174</v>
      </c>
      <c r="F23940" s="1" t="s">
        <v>14</v>
      </c>
      <c r="G23940" s="1" t="s">
        <v>2</v>
      </c>
      <c r="H23940" s="1" t="s">
        <v>972</v>
      </c>
      <c r="I23940" s="1" t="s">
        <v>146</v>
      </c>
      <c r="J23940" s="1" t="s">
        <v>1286</v>
      </c>
      <c r="K23940">
        <v>2418</v>
      </c>
      <c r="L23940" t="b">
        <v>0</v>
      </c>
      <c r="M23940" t="b">
        <v>0</v>
      </c>
      <c r="N23940" t="b">
        <v>0</v>
      </c>
      <c r="O2394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44.8</v>
      </c>
      <c r="P2394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44.8</v>
      </c>
      <c r="Q2394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44.8</v>
      </c>
      <c r="R23940" s="3">
        <f>IF(Data[[#This Row],[half]]="2nd half", (AVERAGE(Data[[#This Row],[start]],Data[[#This Row],[end]])-Data[[#This Row],[2ndHalf]]-6)/86400,(AVERAGE(Data[[#This Row],[end]], Data[[#This Row],[start]])-6)/86400)</f>
        <v>2.7127314814814816E-2</v>
      </c>
      <c r="S23940" s="2" t="str">
        <f>HYPERLINK(Data[[#This Row],[SidelineURL]], "Sideline")</f>
        <v>Sideline</v>
      </c>
      <c r="T23940" s="2" t="str">
        <f>IF(Data[[#This Row],[Defense]],HYPERLINK(Data[[#This Row],[GoalURL]],"Goal"), "")</f>
        <v/>
      </c>
      <c r="U23940" s="1" t="str">
        <f>IF(Data[[#This Row],[Drone]],HYPERLINK(Data[[#This Row],[DroneURL]],"Drone"), "")</f>
        <v/>
      </c>
      <c r="V23940" s="1" t="str">
        <f>IF(Data[[#This Row],[Instat Action Name]]="Goals Conceded", "Yes", "No")</f>
        <v>No</v>
      </c>
      <c r="W23940" s="1"/>
      <c r="X23940" s="1"/>
      <c r="Y23940" s="1"/>
    </row>
    <row r="23941" spans="1:25" hidden="1" x14ac:dyDescent="0.35">
      <c r="A23941">
        <v>1733</v>
      </c>
      <c r="B23941">
        <v>2339.8000000000002</v>
      </c>
      <c r="C23941">
        <v>2359.8000000000002</v>
      </c>
      <c r="D23941" s="1" t="s">
        <v>1304</v>
      </c>
      <c r="E23941" s="1" t="s">
        <v>1288</v>
      </c>
      <c r="F23941" s="1" t="s">
        <v>24</v>
      </c>
      <c r="G23941" s="1" t="s">
        <v>2</v>
      </c>
      <c r="H23941" s="1" t="s">
        <v>376</v>
      </c>
      <c r="I23941" s="1" t="s">
        <v>798</v>
      </c>
      <c r="J23941" s="1" t="s">
        <v>1286</v>
      </c>
      <c r="K23941">
        <v>2418</v>
      </c>
      <c r="L23941" t="b">
        <v>0</v>
      </c>
      <c r="M23941" t="b">
        <v>0</v>
      </c>
      <c r="N23941" t="b">
        <v>0</v>
      </c>
      <c r="O2394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44.8</v>
      </c>
      <c r="P2394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44.8</v>
      </c>
      <c r="Q2394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44.8</v>
      </c>
      <c r="R23941" s="3">
        <f>IF(Data[[#This Row],[half]]="2nd half", (AVERAGE(Data[[#This Row],[start]],Data[[#This Row],[end]])-Data[[#This Row],[2ndHalf]]-6)/86400,(AVERAGE(Data[[#This Row],[end]], Data[[#This Row],[start]])-6)/86400)</f>
        <v>2.7127314814814816E-2</v>
      </c>
      <c r="S23941" s="2" t="str">
        <f>HYPERLINK(Data[[#This Row],[SidelineURL]], "Sideline")</f>
        <v>Sideline</v>
      </c>
      <c r="T23941" s="2" t="str">
        <f>IF(Data[[#This Row],[Defense]],HYPERLINK(Data[[#This Row],[GoalURL]],"Goal"), "")</f>
        <v/>
      </c>
      <c r="U23941" s="1" t="str">
        <f>IF(Data[[#This Row],[Drone]],HYPERLINK(Data[[#This Row],[DroneURL]],"Drone"), "")</f>
        <v/>
      </c>
      <c r="V23941" s="1" t="str">
        <f>IF(Data[[#This Row],[Instat Action Name]]="Goals Conceded", "Yes", "No")</f>
        <v>No</v>
      </c>
      <c r="W23941" s="1"/>
      <c r="X23941" s="1"/>
      <c r="Y23941" s="1"/>
    </row>
    <row r="23942" spans="1:25" hidden="1" x14ac:dyDescent="0.35">
      <c r="A23942">
        <v>1731</v>
      </c>
      <c r="B23942">
        <v>2339.8000000000002</v>
      </c>
      <c r="C23942">
        <v>2359.8000000000002</v>
      </c>
      <c r="D23942" s="1" t="s">
        <v>1304</v>
      </c>
      <c r="E23942" s="1" t="s">
        <v>1288</v>
      </c>
      <c r="F23942" s="1" t="s">
        <v>4</v>
      </c>
      <c r="G23942" s="1" t="s">
        <v>2</v>
      </c>
      <c r="H23942" s="1" t="s">
        <v>376</v>
      </c>
      <c r="I23942" s="1" t="s">
        <v>798</v>
      </c>
      <c r="J23942" s="1" t="s">
        <v>1286</v>
      </c>
      <c r="K23942">
        <v>2418</v>
      </c>
      <c r="L23942" t="b">
        <v>0</v>
      </c>
      <c r="M23942" t="b">
        <v>0</v>
      </c>
      <c r="N23942" t="b">
        <v>0</v>
      </c>
      <c r="O2394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44.8</v>
      </c>
      <c r="P2394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44.8</v>
      </c>
      <c r="Q2394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44.8</v>
      </c>
      <c r="R23942" s="3">
        <f>IF(Data[[#This Row],[half]]="2nd half", (AVERAGE(Data[[#This Row],[start]],Data[[#This Row],[end]])-Data[[#This Row],[2ndHalf]]-6)/86400,(AVERAGE(Data[[#This Row],[end]], Data[[#This Row],[start]])-6)/86400)</f>
        <v>2.7127314814814816E-2</v>
      </c>
      <c r="S23942" s="2" t="str">
        <f>HYPERLINK(Data[[#This Row],[SidelineURL]], "Sideline")</f>
        <v>Sideline</v>
      </c>
      <c r="T23942" s="2" t="str">
        <f>IF(Data[[#This Row],[Defense]],HYPERLINK(Data[[#This Row],[GoalURL]],"Goal"), "")</f>
        <v/>
      </c>
      <c r="U23942" s="1" t="str">
        <f>IF(Data[[#This Row],[Drone]],HYPERLINK(Data[[#This Row],[DroneURL]],"Drone"), "")</f>
        <v/>
      </c>
      <c r="V23942" s="1" t="str">
        <f>IF(Data[[#This Row],[Instat Action Name]]="Goals Conceded", "Yes", "No")</f>
        <v>No</v>
      </c>
      <c r="W23942" s="1"/>
      <c r="X23942" s="1"/>
      <c r="Y23942" s="1"/>
    </row>
    <row r="23943" spans="1:25" hidden="1" x14ac:dyDescent="0.35">
      <c r="A23943">
        <v>1734</v>
      </c>
      <c r="B23943">
        <v>2341.87</v>
      </c>
      <c r="C23943">
        <v>2361.87</v>
      </c>
      <c r="D23943" s="1" t="s">
        <v>1306</v>
      </c>
      <c r="E23943" s="1" t="s">
        <v>1288</v>
      </c>
      <c r="F23943" s="1" t="s">
        <v>11</v>
      </c>
      <c r="G23943" s="1" t="s">
        <v>2</v>
      </c>
      <c r="H23943" s="1" t="s">
        <v>820</v>
      </c>
      <c r="I23943" s="1" t="s">
        <v>888</v>
      </c>
      <c r="J23943" s="1" t="s">
        <v>1286</v>
      </c>
      <c r="K23943">
        <v>2418</v>
      </c>
      <c r="L23943" t="b">
        <v>0</v>
      </c>
      <c r="M23943" t="b">
        <v>0</v>
      </c>
      <c r="N23943" t="b">
        <v>0</v>
      </c>
      <c r="O2394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46.87</v>
      </c>
      <c r="P2394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46.87</v>
      </c>
      <c r="Q2394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46.87</v>
      </c>
      <c r="R23943" s="3">
        <f>IF(Data[[#This Row],[half]]="2nd half", (AVERAGE(Data[[#This Row],[start]],Data[[#This Row],[end]])-Data[[#This Row],[2ndHalf]]-6)/86400,(AVERAGE(Data[[#This Row],[end]], Data[[#This Row],[start]])-6)/86400)</f>
        <v>2.7151273148148147E-2</v>
      </c>
      <c r="S23943" s="2" t="str">
        <f>HYPERLINK(Data[[#This Row],[SidelineURL]], "Sideline")</f>
        <v>Sideline</v>
      </c>
      <c r="T23943" s="2" t="str">
        <f>IF(Data[[#This Row],[Defense]],HYPERLINK(Data[[#This Row],[GoalURL]],"Goal"), "")</f>
        <v/>
      </c>
      <c r="U23943" s="1" t="str">
        <f>IF(Data[[#This Row],[Drone]],HYPERLINK(Data[[#This Row],[DroneURL]],"Drone"), "")</f>
        <v/>
      </c>
      <c r="V23943" s="1" t="str">
        <f>IF(Data[[#This Row],[Instat Action Name]]="Goals Conceded", "Yes", "No")</f>
        <v>No</v>
      </c>
      <c r="W23943" s="1"/>
      <c r="X23943" s="1"/>
      <c r="Y23943" s="1"/>
    </row>
    <row r="23944" spans="1:25" hidden="1" x14ac:dyDescent="0.35">
      <c r="A23944">
        <v>1735</v>
      </c>
      <c r="B23944">
        <v>2341.87</v>
      </c>
      <c r="C23944">
        <v>2361.87</v>
      </c>
      <c r="D23944" s="1" t="s">
        <v>1306</v>
      </c>
      <c r="E23944" s="1" t="s">
        <v>1288</v>
      </c>
      <c r="F23944" s="1" t="s">
        <v>9</v>
      </c>
      <c r="G23944" s="1" t="s">
        <v>2</v>
      </c>
      <c r="H23944" s="1" t="s">
        <v>820</v>
      </c>
      <c r="I23944" s="1" t="s">
        <v>888</v>
      </c>
      <c r="J23944" s="1" t="s">
        <v>1286</v>
      </c>
      <c r="K23944">
        <v>2418</v>
      </c>
      <c r="L23944" t="b">
        <v>0</v>
      </c>
      <c r="M23944" t="b">
        <v>0</v>
      </c>
      <c r="N23944" t="b">
        <v>0</v>
      </c>
      <c r="O2394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46.87</v>
      </c>
      <c r="P2394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46.87</v>
      </c>
      <c r="Q2394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46.87</v>
      </c>
      <c r="R23944" s="3">
        <f>IF(Data[[#This Row],[half]]="2nd half", (AVERAGE(Data[[#This Row],[start]],Data[[#This Row],[end]])-Data[[#This Row],[2ndHalf]]-6)/86400,(AVERAGE(Data[[#This Row],[end]], Data[[#This Row],[start]])-6)/86400)</f>
        <v>2.7151273148148147E-2</v>
      </c>
      <c r="S23944" s="2" t="str">
        <f>HYPERLINK(Data[[#This Row],[SidelineURL]], "Sideline")</f>
        <v>Sideline</v>
      </c>
      <c r="T23944" s="2" t="str">
        <f>IF(Data[[#This Row],[Defense]],HYPERLINK(Data[[#This Row],[GoalURL]],"Goal"), "")</f>
        <v/>
      </c>
      <c r="U23944" s="1" t="str">
        <f>IF(Data[[#This Row],[Drone]],HYPERLINK(Data[[#This Row],[DroneURL]],"Drone"), "")</f>
        <v/>
      </c>
      <c r="V23944" s="1" t="str">
        <f>IF(Data[[#This Row],[Instat Action Name]]="Goals Conceded", "Yes", "No")</f>
        <v>No</v>
      </c>
      <c r="W23944" s="1"/>
      <c r="X23944" s="1"/>
      <c r="Y23944" s="1"/>
    </row>
    <row r="23945" spans="1:25" hidden="1" x14ac:dyDescent="0.35">
      <c r="A23945">
        <v>1736</v>
      </c>
      <c r="B23945">
        <v>2341.87</v>
      </c>
      <c r="C23945">
        <v>2361.87</v>
      </c>
      <c r="D23945" s="1" t="s">
        <v>1306</v>
      </c>
      <c r="E23945" s="1" t="s">
        <v>1288</v>
      </c>
      <c r="F23945" s="1" t="s">
        <v>14</v>
      </c>
      <c r="G23945" s="1" t="s">
        <v>2</v>
      </c>
      <c r="H23945" s="1" t="s">
        <v>1109</v>
      </c>
      <c r="I23945" s="1" t="s">
        <v>383</v>
      </c>
      <c r="J23945" s="1" t="s">
        <v>1286</v>
      </c>
      <c r="K23945">
        <v>2418</v>
      </c>
      <c r="L23945" t="b">
        <v>0</v>
      </c>
      <c r="M23945" t="b">
        <v>0</v>
      </c>
      <c r="N23945" t="b">
        <v>0</v>
      </c>
      <c r="O2394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46.87</v>
      </c>
      <c r="P2394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46.87</v>
      </c>
      <c r="Q2394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46.87</v>
      </c>
      <c r="R23945" s="3">
        <f>IF(Data[[#This Row],[half]]="2nd half", (AVERAGE(Data[[#This Row],[start]],Data[[#This Row],[end]])-Data[[#This Row],[2ndHalf]]-6)/86400,(AVERAGE(Data[[#This Row],[end]], Data[[#This Row],[start]])-6)/86400)</f>
        <v>2.7151273148148147E-2</v>
      </c>
      <c r="S23945" s="2" t="str">
        <f>HYPERLINK(Data[[#This Row],[SidelineURL]], "Sideline")</f>
        <v>Sideline</v>
      </c>
      <c r="T23945" s="2" t="str">
        <f>IF(Data[[#This Row],[Defense]],HYPERLINK(Data[[#This Row],[GoalURL]],"Goal"), "")</f>
        <v/>
      </c>
      <c r="U23945" s="1" t="str">
        <f>IF(Data[[#This Row],[Drone]],HYPERLINK(Data[[#This Row],[DroneURL]],"Drone"), "")</f>
        <v/>
      </c>
      <c r="V23945" s="1" t="str">
        <f>IF(Data[[#This Row],[Instat Action Name]]="Goals Conceded", "Yes", "No")</f>
        <v>No</v>
      </c>
      <c r="W23945" s="1"/>
      <c r="X23945" s="1"/>
      <c r="Y23945" s="1"/>
    </row>
    <row r="23946" spans="1:25" hidden="1" x14ac:dyDescent="0.35">
      <c r="A23946">
        <v>1737</v>
      </c>
      <c r="B23946">
        <v>2347.58</v>
      </c>
      <c r="C23946">
        <v>2367.58</v>
      </c>
      <c r="D23946" s="1" t="s">
        <v>667</v>
      </c>
      <c r="E23946" s="1" t="s">
        <v>1174</v>
      </c>
      <c r="F23946" s="1" t="s">
        <v>9</v>
      </c>
      <c r="G23946" s="1" t="s">
        <v>2</v>
      </c>
      <c r="H23946" s="1" t="s">
        <v>1055</v>
      </c>
      <c r="I23946" s="1" t="s">
        <v>368</v>
      </c>
      <c r="J23946" s="1" t="s">
        <v>1286</v>
      </c>
      <c r="K23946">
        <v>2418</v>
      </c>
      <c r="L23946" t="b">
        <v>0</v>
      </c>
      <c r="M23946" t="b">
        <v>0</v>
      </c>
      <c r="N23946" t="b">
        <v>0</v>
      </c>
      <c r="O2394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52.58</v>
      </c>
      <c r="P2394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52.58</v>
      </c>
      <c r="Q2394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52.58</v>
      </c>
      <c r="R23946" s="3">
        <f>IF(Data[[#This Row],[half]]="2nd half", (AVERAGE(Data[[#This Row],[start]],Data[[#This Row],[end]])-Data[[#This Row],[2ndHalf]]-6)/86400,(AVERAGE(Data[[#This Row],[end]], Data[[#This Row],[start]])-6)/86400)</f>
        <v>2.7217361111111109E-2</v>
      </c>
      <c r="S23946" s="2" t="str">
        <f>HYPERLINK(Data[[#This Row],[SidelineURL]], "Sideline")</f>
        <v>Sideline</v>
      </c>
      <c r="T23946" s="2" t="str">
        <f>IF(Data[[#This Row],[Defense]],HYPERLINK(Data[[#This Row],[GoalURL]],"Goal"), "")</f>
        <v/>
      </c>
      <c r="U23946" s="1" t="str">
        <f>IF(Data[[#This Row],[Drone]],HYPERLINK(Data[[#This Row],[DroneURL]],"Drone"), "")</f>
        <v/>
      </c>
      <c r="V23946" s="1" t="str">
        <f>IF(Data[[#This Row],[Instat Action Name]]="Goals Conceded", "Yes", "No")</f>
        <v>No</v>
      </c>
      <c r="W23946" s="1"/>
      <c r="X23946" s="1"/>
      <c r="Y23946" s="1"/>
    </row>
    <row r="23947" spans="1:25" hidden="1" x14ac:dyDescent="0.35">
      <c r="A23947">
        <v>1738</v>
      </c>
      <c r="B23947">
        <v>2352.31</v>
      </c>
      <c r="C23947">
        <v>2372.31</v>
      </c>
      <c r="D23947" s="1" t="s">
        <v>667</v>
      </c>
      <c r="E23947" s="1" t="s">
        <v>1174</v>
      </c>
      <c r="F23947" s="1" t="s">
        <v>13</v>
      </c>
      <c r="G23947" s="1" t="s">
        <v>2</v>
      </c>
      <c r="H23947" s="1" t="s">
        <v>627</v>
      </c>
      <c r="I23947" s="1" t="s">
        <v>183</v>
      </c>
      <c r="J23947" s="1" t="s">
        <v>1286</v>
      </c>
      <c r="K23947">
        <v>2418</v>
      </c>
      <c r="L23947" t="b">
        <v>0</v>
      </c>
      <c r="M23947" t="b">
        <v>0</v>
      </c>
      <c r="N23947" t="b">
        <v>0</v>
      </c>
      <c r="O2394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57.31</v>
      </c>
      <c r="P2394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57.31</v>
      </c>
      <c r="Q2394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57.31</v>
      </c>
      <c r="R23947" s="3">
        <f>IF(Data[[#This Row],[half]]="2nd half", (AVERAGE(Data[[#This Row],[start]],Data[[#This Row],[end]])-Data[[#This Row],[2ndHalf]]-6)/86400,(AVERAGE(Data[[#This Row],[end]], Data[[#This Row],[start]])-6)/86400)</f>
        <v>2.7272106481481481E-2</v>
      </c>
      <c r="S23947" s="2" t="str">
        <f>HYPERLINK(Data[[#This Row],[SidelineURL]], "Sideline")</f>
        <v>Sideline</v>
      </c>
      <c r="T23947" s="2" t="str">
        <f>IF(Data[[#This Row],[Defense]],HYPERLINK(Data[[#This Row],[GoalURL]],"Goal"), "")</f>
        <v/>
      </c>
      <c r="U23947" s="1" t="str">
        <f>IF(Data[[#This Row],[Drone]],HYPERLINK(Data[[#This Row],[DroneURL]],"Drone"), "")</f>
        <v/>
      </c>
      <c r="V23947" s="1" t="str">
        <f>IF(Data[[#This Row],[Instat Action Name]]="Goals Conceded", "Yes", "No")</f>
        <v>No</v>
      </c>
      <c r="W23947" s="1"/>
      <c r="X23947" s="1"/>
      <c r="Y23947" s="1"/>
    </row>
    <row r="23948" spans="1:25" hidden="1" x14ac:dyDescent="0.35">
      <c r="A23948">
        <v>1739</v>
      </c>
      <c r="B23948">
        <v>2352.31</v>
      </c>
      <c r="C23948">
        <v>2372.31</v>
      </c>
      <c r="D23948" s="1" t="s">
        <v>667</v>
      </c>
      <c r="E23948" s="1" t="s">
        <v>1174</v>
      </c>
      <c r="F23948" s="1" t="s">
        <v>11</v>
      </c>
      <c r="G23948" s="1" t="s">
        <v>2</v>
      </c>
      <c r="H23948" s="1" t="s">
        <v>340</v>
      </c>
      <c r="I23948" s="1" t="s">
        <v>629</v>
      </c>
      <c r="J23948" s="1" t="s">
        <v>1286</v>
      </c>
      <c r="K23948">
        <v>2418</v>
      </c>
      <c r="L23948" t="b">
        <v>0</v>
      </c>
      <c r="M23948" t="b">
        <v>0</v>
      </c>
      <c r="N23948" t="b">
        <v>0</v>
      </c>
      <c r="O2394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57.31</v>
      </c>
      <c r="P2394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57.31</v>
      </c>
      <c r="Q2394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57.31</v>
      </c>
      <c r="R23948" s="3">
        <f>IF(Data[[#This Row],[half]]="2nd half", (AVERAGE(Data[[#This Row],[start]],Data[[#This Row],[end]])-Data[[#This Row],[2ndHalf]]-6)/86400,(AVERAGE(Data[[#This Row],[end]], Data[[#This Row],[start]])-6)/86400)</f>
        <v>2.7272106481481481E-2</v>
      </c>
      <c r="S23948" s="2" t="str">
        <f>HYPERLINK(Data[[#This Row],[SidelineURL]], "Sideline")</f>
        <v>Sideline</v>
      </c>
      <c r="T23948" s="2" t="str">
        <f>IF(Data[[#This Row],[Defense]],HYPERLINK(Data[[#This Row],[GoalURL]],"Goal"), "")</f>
        <v/>
      </c>
      <c r="U23948" s="1" t="str">
        <f>IF(Data[[#This Row],[Drone]],HYPERLINK(Data[[#This Row],[DroneURL]],"Drone"), "")</f>
        <v/>
      </c>
      <c r="V23948" s="1" t="str">
        <f>IF(Data[[#This Row],[Instat Action Name]]="Goals Conceded", "Yes", "No")</f>
        <v>No</v>
      </c>
      <c r="W23948" s="1"/>
      <c r="X23948" s="1"/>
      <c r="Y23948" s="1"/>
    </row>
    <row r="23949" spans="1:25" hidden="1" x14ac:dyDescent="0.35">
      <c r="A23949">
        <v>1740</v>
      </c>
      <c r="B23949">
        <v>2352.31</v>
      </c>
      <c r="C23949">
        <v>2372.31</v>
      </c>
      <c r="D23949" s="1" t="s">
        <v>667</v>
      </c>
      <c r="E23949" s="1" t="s">
        <v>1174</v>
      </c>
      <c r="F23949" s="1" t="s">
        <v>14</v>
      </c>
      <c r="G23949" s="1" t="s">
        <v>2</v>
      </c>
      <c r="H23949" s="1" t="s">
        <v>627</v>
      </c>
      <c r="I23949" s="1" t="s">
        <v>183</v>
      </c>
      <c r="J23949" s="1" t="s">
        <v>1286</v>
      </c>
      <c r="K23949">
        <v>2418</v>
      </c>
      <c r="L23949" t="b">
        <v>0</v>
      </c>
      <c r="M23949" t="b">
        <v>0</v>
      </c>
      <c r="N23949" t="b">
        <v>0</v>
      </c>
      <c r="O2394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57.31</v>
      </c>
      <c r="P2394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57.31</v>
      </c>
      <c r="Q2394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57.31</v>
      </c>
      <c r="R23949" s="3">
        <f>IF(Data[[#This Row],[half]]="2nd half", (AVERAGE(Data[[#This Row],[start]],Data[[#This Row],[end]])-Data[[#This Row],[2ndHalf]]-6)/86400,(AVERAGE(Data[[#This Row],[end]], Data[[#This Row],[start]])-6)/86400)</f>
        <v>2.7272106481481481E-2</v>
      </c>
      <c r="S23949" s="2" t="str">
        <f>HYPERLINK(Data[[#This Row],[SidelineURL]], "Sideline")</f>
        <v>Sideline</v>
      </c>
      <c r="T23949" s="2" t="str">
        <f>IF(Data[[#This Row],[Defense]],HYPERLINK(Data[[#This Row],[GoalURL]],"Goal"), "")</f>
        <v/>
      </c>
      <c r="U23949" s="1" t="str">
        <f>IF(Data[[#This Row],[Drone]],HYPERLINK(Data[[#This Row],[DroneURL]],"Drone"), "")</f>
        <v/>
      </c>
      <c r="V23949" s="1" t="str">
        <f>IF(Data[[#This Row],[Instat Action Name]]="Goals Conceded", "Yes", "No")</f>
        <v>No</v>
      </c>
      <c r="W23949" s="1"/>
      <c r="X23949" s="1"/>
      <c r="Y23949" s="1"/>
    </row>
    <row r="23950" spans="1:25" hidden="1" x14ac:dyDescent="0.35">
      <c r="A23950">
        <v>1741</v>
      </c>
      <c r="B23950">
        <v>2353.33</v>
      </c>
      <c r="C23950">
        <v>2373.33</v>
      </c>
      <c r="D23950" s="1" t="s">
        <v>1306</v>
      </c>
      <c r="E23950" s="1" t="s">
        <v>1288</v>
      </c>
      <c r="F23950" s="1" t="s">
        <v>36</v>
      </c>
      <c r="G23950" s="1" t="s">
        <v>2</v>
      </c>
      <c r="H23950" s="1" t="s">
        <v>626</v>
      </c>
      <c r="I23950" s="1" t="s">
        <v>528</v>
      </c>
      <c r="J23950" s="1" t="s">
        <v>1286</v>
      </c>
      <c r="K23950">
        <v>2418</v>
      </c>
      <c r="L23950" t="b">
        <v>0</v>
      </c>
      <c r="M23950" t="b">
        <v>0</v>
      </c>
      <c r="N23950" t="b">
        <v>0</v>
      </c>
      <c r="O2395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58.33</v>
      </c>
      <c r="P2395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58.33</v>
      </c>
      <c r="Q2395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58.33</v>
      </c>
      <c r="R23950" s="3">
        <f>IF(Data[[#This Row],[half]]="2nd half", (AVERAGE(Data[[#This Row],[start]],Data[[#This Row],[end]])-Data[[#This Row],[2ndHalf]]-6)/86400,(AVERAGE(Data[[#This Row],[end]], Data[[#This Row],[start]])-6)/86400)</f>
        <v>2.7283912037037037E-2</v>
      </c>
      <c r="S23950" s="2" t="str">
        <f>HYPERLINK(Data[[#This Row],[SidelineURL]], "Sideline")</f>
        <v>Sideline</v>
      </c>
      <c r="T23950" s="2" t="str">
        <f>IF(Data[[#This Row],[Defense]],HYPERLINK(Data[[#This Row],[GoalURL]],"Goal"), "")</f>
        <v/>
      </c>
      <c r="U23950" s="1" t="str">
        <f>IF(Data[[#This Row],[Drone]],HYPERLINK(Data[[#This Row],[DroneURL]],"Drone"), "")</f>
        <v/>
      </c>
      <c r="V23950" s="1" t="str">
        <f>IF(Data[[#This Row],[Instat Action Name]]="Goals Conceded", "Yes", "No")</f>
        <v>No</v>
      </c>
      <c r="W23950" s="1"/>
      <c r="X23950" s="1"/>
      <c r="Y23950" s="1"/>
    </row>
    <row r="23951" spans="1:25" hidden="1" x14ac:dyDescent="0.35">
      <c r="A23951">
        <v>1742</v>
      </c>
      <c r="B23951">
        <v>2353.33</v>
      </c>
      <c r="C23951">
        <v>2373.33</v>
      </c>
      <c r="D23951" s="1" t="s">
        <v>1306</v>
      </c>
      <c r="E23951" s="1" t="s">
        <v>1288</v>
      </c>
      <c r="F23951" s="1" t="s">
        <v>33</v>
      </c>
      <c r="G23951" s="1" t="s">
        <v>2</v>
      </c>
      <c r="H23951" s="1" t="s">
        <v>626</v>
      </c>
      <c r="I23951" s="1" t="s">
        <v>528</v>
      </c>
      <c r="J23951" s="1" t="s">
        <v>1286</v>
      </c>
      <c r="K23951">
        <v>2418</v>
      </c>
      <c r="L23951" t="b">
        <v>0</v>
      </c>
      <c r="M23951" t="b">
        <v>0</v>
      </c>
      <c r="N23951" t="b">
        <v>0</v>
      </c>
      <c r="O2395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58.33</v>
      </c>
      <c r="P2395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58.33</v>
      </c>
      <c r="Q2395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58.33</v>
      </c>
      <c r="R23951" s="3">
        <f>IF(Data[[#This Row],[half]]="2nd half", (AVERAGE(Data[[#This Row],[start]],Data[[#This Row],[end]])-Data[[#This Row],[2ndHalf]]-6)/86400,(AVERAGE(Data[[#This Row],[end]], Data[[#This Row],[start]])-6)/86400)</f>
        <v>2.7283912037037037E-2</v>
      </c>
      <c r="S23951" s="2" t="str">
        <f>HYPERLINK(Data[[#This Row],[SidelineURL]], "Sideline")</f>
        <v>Sideline</v>
      </c>
      <c r="T23951" s="2" t="str">
        <f>IF(Data[[#This Row],[Defense]],HYPERLINK(Data[[#This Row],[GoalURL]],"Goal"), "")</f>
        <v/>
      </c>
      <c r="U23951" s="1" t="str">
        <f>IF(Data[[#This Row],[Drone]],HYPERLINK(Data[[#This Row],[DroneURL]],"Drone"), "")</f>
        <v/>
      </c>
      <c r="V23951" s="1" t="str">
        <f>IF(Data[[#This Row],[Instat Action Name]]="Goals Conceded", "Yes", "No")</f>
        <v>No</v>
      </c>
      <c r="W23951" s="1"/>
      <c r="X23951" s="1"/>
      <c r="Y23951" s="1"/>
    </row>
    <row r="23952" spans="1:25" hidden="1" x14ac:dyDescent="0.35">
      <c r="A23952">
        <v>1743</v>
      </c>
      <c r="B23952">
        <v>2356.8000000000002</v>
      </c>
      <c r="C23952">
        <v>2376.8000000000002</v>
      </c>
      <c r="D23952" s="1" t="s">
        <v>1306</v>
      </c>
      <c r="E23952" s="1" t="s">
        <v>1288</v>
      </c>
      <c r="F23952" s="1" t="s">
        <v>44</v>
      </c>
      <c r="G23952" s="1" t="s">
        <v>2</v>
      </c>
      <c r="H23952" s="1" t="s">
        <v>294</v>
      </c>
      <c r="I23952" s="1" t="s">
        <v>413</v>
      </c>
      <c r="J23952" s="1" t="s">
        <v>1286</v>
      </c>
      <c r="K23952">
        <v>2418</v>
      </c>
      <c r="L23952" t="b">
        <v>0</v>
      </c>
      <c r="M23952" t="b">
        <v>0</v>
      </c>
      <c r="N23952" t="b">
        <v>0</v>
      </c>
      <c r="O2395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61.8</v>
      </c>
      <c r="P2395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61.8</v>
      </c>
      <c r="Q2395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61.8</v>
      </c>
      <c r="R23952" s="3">
        <f>IF(Data[[#This Row],[half]]="2nd half", (AVERAGE(Data[[#This Row],[start]],Data[[#This Row],[end]])-Data[[#This Row],[2ndHalf]]-6)/86400,(AVERAGE(Data[[#This Row],[end]], Data[[#This Row],[start]])-6)/86400)</f>
        <v>2.7324074074074077E-2</v>
      </c>
      <c r="S23952" s="2" t="str">
        <f>HYPERLINK(Data[[#This Row],[SidelineURL]], "Sideline")</f>
        <v>Sideline</v>
      </c>
      <c r="T23952" s="2" t="str">
        <f>IF(Data[[#This Row],[Defense]],HYPERLINK(Data[[#This Row],[GoalURL]],"Goal"), "")</f>
        <v/>
      </c>
      <c r="U23952" s="1" t="str">
        <f>IF(Data[[#This Row],[Drone]],HYPERLINK(Data[[#This Row],[DroneURL]],"Drone"), "")</f>
        <v/>
      </c>
      <c r="V23952" s="1" t="str">
        <f>IF(Data[[#This Row],[Instat Action Name]]="Goals Conceded", "Yes", "No")</f>
        <v>No</v>
      </c>
      <c r="W23952" s="1"/>
      <c r="X23952" s="1"/>
      <c r="Y23952" s="1"/>
    </row>
    <row r="23953" spans="1:25" hidden="1" x14ac:dyDescent="0.35">
      <c r="A23953">
        <v>1744</v>
      </c>
      <c r="B23953">
        <v>2356.8000000000002</v>
      </c>
      <c r="C23953">
        <v>2376.8000000000002</v>
      </c>
      <c r="D23953" s="1" t="s">
        <v>1306</v>
      </c>
      <c r="E23953" s="1" t="s">
        <v>1288</v>
      </c>
      <c r="F23953" s="1" t="s">
        <v>37</v>
      </c>
      <c r="G23953" s="1" t="s">
        <v>2</v>
      </c>
      <c r="H23953" s="1" t="s">
        <v>294</v>
      </c>
      <c r="I23953" s="1" t="s">
        <v>413</v>
      </c>
      <c r="J23953" s="1" t="s">
        <v>1286</v>
      </c>
      <c r="K23953">
        <v>2418</v>
      </c>
      <c r="L23953" t="b">
        <v>0</v>
      </c>
      <c r="M23953" t="b">
        <v>0</v>
      </c>
      <c r="N23953" t="b">
        <v>0</v>
      </c>
      <c r="O2395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61.8</v>
      </c>
      <c r="P2395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61.8</v>
      </c>
      <c r="Q2395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61.8</v>
      </c>
      <c r="R23953" s="3">
        <f>IF(Data[[#This Row],[half]]="2nd half", (AVERAGE(Data[[#This Row],[start]],Data[[#This Row],[end]])-Data[[#This Row],[2ndHalf]]-6)/86400,(AVERAGE(Data[[#This Row],[end]], Data[[#This Row],[start]])-6)/86400)</f>
        <v>2.7324074074074077E-2</v>
      </c>
      <c r="S23953" s="2" t="str">
        <f>HYPERLINK(Data[[#This Row],[SidelineURL]], "Sideline")</f>
        <v>Sideline</v>
      </c>
      <c r="T23953" s="2" t="str">
        <f>IF(Data[[#This Row],[Defense]],HYPERLINK(Data[[#This Row],[GoalURL]],"Goal"), "")</f>
        <v/>
      </c>
      <c r="U23953" s="1" t="str">
        <f>IF(Data[[#This Row],[Drone]],HYPERLINK(Data[[#This Row],[DroneURL]],"Drone"), "")</f>
        <v/>
      </c>
      <c r="V23953" s="1" t="str">
        <f>IF(Data[[#This Row],[Instat Action Name]]="Goals Conceded", "Yes", "No")</f>
        <v>No</v>
      </c>
      <c r="W23953" s="1"/>
      <c r="X23953" s="1"/>
      <c r="Y23953" s="1"/>
    </row>
    <row r="23954" spans="1:25" hidden="1" x14ac:dyDescent="0.35">
      <c r="A23954">
        <v>1745</v>
      </c>
      <c r="B23954">
        <v>2356.8000000000002</v>
      </c>
      <c r="C23954">
        <v>2376.8000000000002</v>
      </c>
      <c r="D23954" s="1" t="s">
        <v>1306</v>
      </c>
      <c r="E23954" s="1" t="s">
        <v>1288</v>
      </c>
      <c r="F23954" s="1" t="s">
        <v>1</v>
      </c>
      <c r="G23954" s="1" t="s">
        <v>2</v>
      </c>
      <c r="H23954" s="1" t="s">
        <v>294</v>
      </c>
      <c r="I23954" s="1" t="s">
        <v>413</v>
      </c>
      <c r="J23954" s="1" t="s">
        <v>1286</v>
      </c>
      <c r="K23954">
        <v>2418</v>
      </c>
      <c r="L23954" t="b">
        <v>0</v>
      </c>
      <c r="M23954" t="b">
        <v>0</v>
      </c>
      <c r="N23954" t="b">
        <v>0</v>
      </c>
      <c r="O2395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61.8</v>
      </c>
      <c r="P2395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61.8</v>
      </c>
      <c r="Q2395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61.8</v>
      </c>
      <c r="R23954" s="3">
        <f>IF(Data[[#This Row],[half]]="2nd half", (AVERAGE(Data[[#This Row],[start]],Data[[#This Row],[end]])-Data[[#This Row],[2ndHalf]]-6)/86400,(AVERAGE(Data[[#This Row],[end]], Data[[#This Row],[start]])-6)/86400)</f>
        <v>2.7324074074074077E-2</v>
      </c>
      <c r="S23954" s="2" t="str">
        <f>HYPERLINK(Data[[#This Row],[SidelineURL]], "Sideline")</f>
        <v>Sideline</v>
      </c>
      <c r="T23954" s="2" t="str">
        <f>IF(Data[[#This Row],[Defense]],HYPERLINK(Data[[#This Row],[GoalURL]],"Goal"), "")</f>
        <v/>
      </c>
      <c r="U23954" s="1" t="str">
        <f>IF(Data[[#This Row],[Drone]],HYPERLINK(Data[[#This Row],[DroneURL]],"Drone"), "")</f>
        <v/>
      </c>
      <c r="V23954" s="1" t="str">
        <f>IF(Data[[#This Row],[Instat Action Name]]="Goals Conceded", "Yes", "No")</f>
        <v>No</v>
      </c>
      <c r="W23954" s="1"/>
      <c r="X23954" s="1"/>
      <c r="Y23954" s="1"/>
    </row>
    <row r="23955" spans="1:25" hidden="1" x14ac:dyDescent="0.35">
      <c r="A23955">
        <v>1746</v>
      </c>
      <c r="B23955">
        <v>2356.89</v>
      </c>
      <c r="C23955">
        <v>2376.89</v>
      </c>
      <c r="D23955" s="1" t="s">
        <v>1303</v>
      </c>
      <c r="E23955" s="1" t="s">
        <v>1288</v>
      </c>
      <c r="F23955" s="1" t="s">
        <v>44</v>
      </c>
      <c r="G23955" s="1" t="s">
        <v>2</v>
      </c>
      <c r="H23955" s="1" t="s">
        <v>590</v>
      </c>
      <c r="I23955" s="1" t="s">
        <v>586</v>
      </c>
      <c r="J23955" s="1" t="s">
        <v>1286</v>
      </c>
      <c r="K23955">
        <v>2418</v>
      </c>
      <c r="L23955" t="b">
        <v>0</v>
      </c>
      <c r="M23955" t="b">
        <v>0</v>
      </c>
      <c r="N23955" t="b">
        <v>0</v>
      </c>
      <c r="O2395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61.89</v>
      </c>
      <c r="P2395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61.89</v>
      </c>
      <c r="Q2395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61.89</v>
      </c>
      <c r="R23955" s="3">
        <f>IF(Data[[#This Row],[half]]="2nd half", (AVERAGE(Data[[#This Row],[start]],Data[[#This Row],[end]])-Data[[#This Row],[2ndHalf]]-6)/86400,(AVERAGE(Data[[#This Row],[end]], Data[[#This Row],[start]])-6)/86400)</f>
        <v>2.732511574074074E-2</v>
      </c>
      <c r="S23955" s="2" t="str">
        <f>HYPERLINK(Data[[#This Row],[SidelineURL]], "Sideline")</f>
        <v>Sideline</v>
      </c>
      <c r="T23955" s="2" t="str">
        <f>IF(Data[[#This Row],[Defense]],HYPERLINK(Data[[#This Row],[GoalURL]],"Goal"), "")</f>
        <v/>
      </c>
      <c r="U23955" s="1" t="str">
        <f>IF(Data[[#This Row],[Drone]],HYPERLINK(Data[[#This Row],[DroneURL]],"Drone"), "")</f>
        <v/>
      </c>
      <c r="V23955" s="1" t="str">
        <f>IF(Data[[#This Row],[Instat Action Name]]="Goals Conceded", "Yes", "No")</f>
        <v>No</v>
      </c>
      <c r="W23955" s="1"/>
      <c r="X23955" s="1"/>
      <c r="Y23955" s="1"/>
    </row>
    <row r="23956" spans="1:25" hidden="1" x14ac:dyDescent="0.35">
      <c r="A23956">
        <v>1747</v>
      </c>
      <c r="B23956">
        <v>2359.2600000000002</v>
      </c>
      <c r="C23956">
        <v>2379.2600000000002</v>
      </c>
      <c r="D23956" s="1" t="s">
        <v>1303</v>
      </c>
      <c r="E23956" s="1" t="s">
        <v>1288</v>
      </c>
      <c r="F23956" s="1" t="s">
        <v>44</v>
      </c>
      <c r="G23956" s="1" t="s">
        <v>2</v>
      </c>
      <c r="H23956" s="1" t="s">
        <v>951</v>
      </c>
      <c r="I23956" s="1" t="s">
        <v>496</v>
      </c>
      <c r="J23956" s="1" t="s">
        <v>1286</v>
      </c>
      <c r="K23956">
        <v>2418</v>
      </c>
      <c r="L23956" t="b">
        <v>0</v>
      </c>
      <c r="M23956" t="b">
        <v>0</v>
      </c>
      <c r="N23956" t="b">
        <v>0</v>
      </c>
      <c r="O2395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64.26</v>
      </c>
      <c r="P2395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64.26</v>
      </c>
      <c r="Q2395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64.26</v>
      </c>
      <c r="R23956" s="3">
        <f>IF(Data[[#This Row],[half]]="2nd half", (AVERAGE(Data[[#This Row],[start]],Data[[#This Row],[end]])-Data[[#This Row],[2ndHalf]]-6)/86400,(AVERAGE(Data[[#This Row],[end]], Data[[#This Row],[start]])-6)/86400)</f>
        <v>2.7352546296296298E-2</v>
      </c>
      <c r="S23956" s="2" t="str">
        <f>HYPERLINK(Data[[#This Row],[SidelineURL]], "Sideline")</f>
        <v>Sideline</v>
      </c>
      <c r="T23956" s="2" t="str">
        <f>IF(Data[[#This Row],[Defense]],HYPERLINK(Data[[#This Row],[GoalURL]],"Goal"), "")</f>
        <v/>
      </c>
      <c r="U23956" s="1" t="str">
        <f>IF(Data[[#This Row],[Drone]],HYPERLINK(Data[[#This Row],[DroneURL]],"Drone"), "")</f>
        <v/>
      </c>
      <c r="V23956" s="1" t="str">
        <f>IF(Data[[#This Row],[Instat Action Name]]="Goals Conceded", "Yes", "No")</f>
        <v>No</v>
      </c>
      <c r="W23956" s="1"/>
      <c r="X23956" s="1"/>
      <c r="Y23956" s="1"/>
    </row>
    <row r="23957" spans="1:25" hidden="1" x14ac:dyDescent="0.35">
      <c r="A23957">
        <v>1748</v>
      </c>
      <c r="B23957">
        <v>2359.2600000000002</v>
      </c>
      <c r="C23957">
        <v>2379.2600000000002</v>
      </c>
      <c r="D23957" s="1" t="s">
        <v>1303</v>
      </c>
      <c r="E23957" s="1" t="s">
        <v>1288</v>
      </c>
      <c r="F23957" s="1" t="s">
        <v>14</v>
      </c>
      <c r="G23957" s="1" t="s">
        <v>2</v>
      </c>
      <c r="H23957" s="1" t="s">
        <v>951</v>
      </c>
      <c r="I23957" s="1" t="s">
        <v>496</v>
      </c>
      <c r="J23957" s="1" t="s">
        <v>1286</v>
      </c>
      <c r="K23957">
        <v>2418</v>
      </c>
      <c r="L23957" t="b">
        <v>0</v>
      </c>
      <c r="M23957" t="b">
        <v>0</v>
      </c>
      <c r="N23957" t="b">
        <v>0</v>
      </c>
      <c r="O2395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64.26</v>
      </c>
      <c r="P2395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64.26</v>
      </c>
      <c r="Q2395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64.26</v>
      </c>
      <c r="R23957" s="3">
        <f>IF(Data[[#This Row],[half]]="2nd half", (AVERAGE(Data[[#This Row],[start]],Data[[#This Row],[end]])-Data[[#This Row],[2ndHalf]]-6)/86400,(AVERAGE(Data[[#This Row],[end]], Data[[#This Row],[start]])-6)/86400)</f>
        <v>2.7352546296296298E-2</v>
      </c>
      <c r="S23957" s="2" t="str">
        <f>HYPERLINK(Data[[#This Row],[SidelineURL]], "Sideline")</f>
        <v>Sideline</v>
      </c>
      <c r="T23957" s="2" t="str">
        <f>IF(Data[[#This Row],[Defense]],HYPERLINK(Data[[#This Row],[GoalURL]],"Goal"), "")</f>
        <v/>
      </c>
      <c r="U23957" s="1" t="str">
        <f>IF(Data[[#This Row],[Drone]],HYPERLINK(Data[[#This Row],[DroneURL]],"Drone"), "")</f>
        <v/>
      </c>
      <c r="V23957" s="1" t="str">
        <f>IF(Data[[#This Row],[Instat Action Name]]="Goals Conceded", "Yes", "No")</f>
        <v>No</v>
      </c>
      <c r="W23957" s="1"/>
      <c r="X23957" s="1"/>
      <c r="Y23957" s="1"/>
    </row>
    <row r="23958" spans="1:25" hidden="1" x14ac:dyDescent="0.35">
      <c r="A23958">
        <v>1749</v>
      </c>
      <c r="B23958">
        <v>2359.2600000000002</v>
      </c>
      <c r="C23958">
        <v>2379.2600000000002</v>
      </c>
      <c r="D23958" s="1" t="s">
        <v>1303</v>
      </c>
      <c r="E23958" s="1" t="s">
        <v>1288</v>
      </c>
      <c r="F23958" s="1" t="s">
        <v>7</v>
      </c>
      <c r="G23958" s="1" t="s">
        <v>2</v>
      </c>
      <c r="H23958" s="1" t="s">
        <v>951</v>
      </c>
      <c r="I23958" s="1" t="s">
        <v>496</v>
      </c>
      <c r="J23958" s="1" t="s">
        <v>1286</v>
      </c>
      <c r="K23958">
        <v>2418</v>
      </c>
      <c r="L23958" t="b">
        <v>0</v>
      </c>
      <c r="M23958" t="b">
        <v>0</v>
      </c>
      <c r="N23958" t="b">
        <v>0</v>
      </c>
      <c r="O2395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64.26</v>
      </c>
      <c r="P2395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64.26</v>
      </c>
      <c r="Q2395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64.26</v>
      </c>
      <c r="R23958" s="3">
        <f>IF(Data[[#This Row],[half]]="2nd half", (AVERAGE(Data[[#This Row],[start]],Data[[#This Row],[end]])-Data[[#This Row],[2ndHalf]]-6)/86400,(AVERAGE(Data[[#This Row],[end]], Data[[#This Row],[start]])-6)/86400)</f>
        <v>2.7352546296296298E-2</v>
      </c>
      <c r="S23958" s="2" t="str">
        <f>HYPERLINK(Data[[#This Row],[SidelineURL]], "Sideline")</f>
        <v>Sideline</v>
      </c>
      <c r="T23958" s="2" t="str">
        <f>IF(Data[[#This Row],[Defense]],HYPERLINK(Data[[#This Row],[GoalURL]],"Goal"), "")</f>
        <v/>
      </c>
      <c r="U23958" s="1" t="str">
        <f>IF(Data[[#This Row],[Drone]],HYPERLINK(Data[[#This Row],[DroneURL]],"Drone"), "")</f>
        <v/>
      </c>
      <c r="V23958" s="1" t="str">
        <f>IF(Data[[#This Row],[Instat Action Name]]="Goals Conceded", "Yes", "No")</f>
        <v>No</v>
      </c>
      <c r="W23958" s="1"/>
      <c r="X23958" s="1"/>
      <c r="Y23958" s="1"/>
    </row>
    <row r="23959" spans="1:25" hidden="1" x14ac:dyDescent="0.35">
      <c r="A23959">
        <v>1750</v>
      </c>
      <c r="B23959">
        <v>2360.9899999999998</v>
      </c>
      <c r="C23959">
        <v>2380.9899999999998</v>
      </c>
      <c r="D23959" s="1" t="s">
        <v>25</v>
      </c>
      <c r="E23959" s="1" t="s">
        <v>1174</v>
      </c>
      <c r="F23959" s="1" t="s">
        <v>44</v>
      </c>
      <c r="G23959" s="1" t="s">
        <v>2</v>
      </c>
      <c r="H23959" s="1" t="s">
        <v>332</v>
      </c>
      <c r="I23959" s="1" t="s">
        <v>672</v>
      </c>
      <c r="J23959" s="1" t="s">
        <v>1286</v>
      </c>
      <c r="K23959">
        <v>2418</v>
      </c>
      <c r="L23959" t="b">
        <v>0</v>
      </c>
      <c r="M23959" t="b">
        <v>0</v>
      </c>
      <c r="N23959" t="b">
        <v>0</v>
      </c>
      <c r="O2395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65.99</v>
      </c>
      <c r="P2395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65.99</v>
      </c>
      <c r="Q2395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65.99</v>
      </c>
      <c r="R23959" s="3">
        <f>IF(Data[[#This Row],[half]]="2nd half", (AVERAGE(Data[[#This Row],[start]],Data[[#This Row],[end]])-Data[[#This Row],[2ndHalf]]-6)/86400,(AVERAGE(Data[[#This Row],[end]], Data[[#This Row],[start]])-6)/86400)</f>
        <v>2.7372569444444442E-2</v>
      </c>
      <c r="S23959" s="2" t="str">
        <f>HYPERLINK(Data[[#This Row],[SidelineURL]], "Sideline")</f>
        <v>Sideline</v>
      </c>
      <c r="T23959" s="2" t="str">
        <f>IF(Data[[#This Row],[Defense]],HYPERLINK(Data[[#This Row],[GoalURL]],"Goal"), "")</f>
        <v/>
      </c>
      <c r="U23959" s="1" t="str">
        <f>IF(Data[[#This Row],[Drone]],HYPERLINK(Data[[#This Row],[DroneURL]],"Drone"), "")</f>
        <v/>
      </c>
      <c r="V23959" s="1" t="str">
        <f>IF(Data[[#This Row],[Instat Action Name]]="Goals Conceded", "Yes", "No")</f>
        <v>No</v>
      </c>
      <c r="W23959" s="1"/>
      <c r="X23959" s="1"/>
      <c r="Y23959" s="1"/>
    </row>
    <row r="23960" spans="1:25" hidden="1" x14ac:dyDescent="0.35">
      <c r="A23960">
        <v>1751</v>
      </c>
      <c r="B23960">
        <v>2360.9899999999998</v>
      </c>
      <c r="C23960">
        <v>2380.9899999999998</v>
      </c>
      <c r="D23960" s="1" t="s">
        <v>25</v>
      </c>
      <c r="E23960" s="1" t="s">
        <v>1174</v>
      </c>
      <c r="F23960" s="1" t="s">
        <v>9</v>
      </c>
      <c r="G23960" s="1" t="s">
        <v>2</v>
      </c>
      <c r="H23960" s="1" t="s">
        <v>332</v>
      </c>
      <c r="I23960" s="1" t="s">
        <v>672</v>
      </c>
      <c r="J23960" s="1" t="s">
        <v>1286</v>
      </c>
      <c r="K23960">
        <v>2418</v>
      </c>
      <c r="L23960" t="b">
        <v>0</v>
      </c>
      <c r="M23960" t="b">
        <v>0</v>
      </c>
      <c r="N23960" t="b">
        <v>0</v>
      </c>
      <c r="O2396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65.99</v>
      </c>
      <c r="P2396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65.99</v>
      </c>
      <c r="Q2396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65.99</v>
      </c>
      <c r="R23960" s="3">
        <f>IF(Data[[#This Row],[half]]="2nd half", (AVERAGE(Data[[#This Row],[start]],Data[[#This Row],[end]])-Data[[#This Row],[2ndHalf]]-6)/86400,(AVERAGE(Data[[#This Row],[end]], Data[[#This Row],[start]])-6)/86400)</f>
        <v>2.7372569444444442E-2</v>
      </c>
      <c r="S23960" s="2" t="str">
        <f>HYPERLINK(Data[[#This Row],[SidelineURL]], "Sideline")</f>
        <v>Sideline</v>
      </c>
      <c r="T23960" s="2" t="str">
        <f>IF(Data[[#This Row],[Defense]],HYPERLINK(Data[[#This Row],[GoalURL]],"Goal"), "")</f>
        <v/>
      </c>
      <c r="U23960" s="1" t="str">
        <f>IF(Data[[#This Row],[Drone]],HYPERLINK(Data[[#This Row],[DroneURL]],"Drone"), "")</f>
        <v/>
      </c>
      <c r="V23960" s="1" t="str">
        <f>IF(Data[[#This Row],[Instat Action Name]]="Goals Conceded", "Yes", "No")</f>
        <v>No</v>
      </c>
      <c r="W23960" s="1"/>
      <c r="X23960" s="1"/>
      <c r="Y23960" s="1"/>
    </row>
    <row r="23961" spans="1:25" hidden="1" x14ac:dyDescent="0.35">
      <c r="A23961">
        <v>1752</v>
      </c>
      <c r="B23961">
        <v>2362.66</v>
      </c>
      <c r="C23961">
        <v>2382.66</v>
      </c>
      <c r="D23961" s="1" t="s">
        <v>25</v>
      </c>
      <c r="E23961" s="1" t="s">
        <v>1174</v>
      </c>
      <c r="F23961" s="1" t="s">
        <v>1</v>
      </c>
      <c r="G23961" s="1" t="s">
        <v>2</v>
      </c>
      <c r="H23961" s="1" t="s">
        <v>167</v>
      </c>
      <c r="I23961" s="1" t="s">
        <v>196</v>
      </c>
      <c r="J23961" s="1" t="s">
        <v>1286</v>
      </c>
      <c r="K23961">
        <v>2418</v>
      </c>
      <c r="L23961" t="b">
        <v>0</v>
      </c>
      <c r="M23961" t="b">
        <v>0</v>
      </c>
      <c r="N23961" t="b">
        <v>0</v>
      </c>
      <c r="O2396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67.66</v>
      </c>
      <c r="P2396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67.66</v>
      </c>
      <c r="Q2396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67.66</v>
      </c>
      <c r="R23961" s="3">
        <f>IF(Data[[#This Row],[half]]="2nd half", (AVERAGE(Data[[#This Row],[start]],Data[[#This Row],[end]])-Data[[#This Row],[2ndHalf]]-6)/86400,(AVERAGE(Data[[#This Row],[end]], Data[[#This Row],[start]])-6)/86400)</f>
        <v>2.7391898148148148E-2</v>
      </c>
      <c r="S23961" s="2" t="str">
        <f>HYPERLINK(Data[[#This Row],[SidelineURL]], "Sideline")</f>
        <v>Sideline</v>
      </c>
      <c r="T23961" s="2" t="str">
        <f>IF(Data[[#This Row],[Defense]],HYPERLINK(Data[[#This Row],[GoalURL]],"Goal"), "")</f>
        <v/>
      </c>
      <c r="U23961" s="1" t="str">
        <f>IF(Data[[#This Row],[Drone]],HYPERLINK(Data[[#This Row],[DroneURL]],"Drone"), "")</f>
        <v/>
      </c>
      <c r="V23961" s="1" t="str">
        <f>IF(Data[[#This Row],[Instat Action Name]]="Goals Conceded", "Yes", "No")</f>
        <v>No</v>
      </c>
      <c r="W23961" s="1"/>
      <c r="X23961" s="1"/>
      <c r="Y23961" s="1"/>
    </row>
    <row r="23962" spans="1:25" hidden="1" x14ac:dyDescent="0.35">
      <c r="A23962">
        <v>1753</v>
      </c>
      <c r="B23962">
        <v>2366.64</v>
      </c>
      <c r="C23962">
        <v>2386.64</v>
      </c>
      <c r="D23962" s="1" t="s">
        <v>800</v>
      </c>
      <c r="E23962" s="1" t="s">
        <v>1174</v>
      </c>
      <c r="F23962" s="1" t="s">
        <v>11</v>
      </c>
      <c r="G23962" s="1" t="s">
        <v>2</v>
      </c>
      <c r="H23962" s="1" t="s">
        <v>400</v>
      </c>
      <c r="I23962" s="1" t="s">
        <v>779</v>
      </c>
      <c r="J23962" s="1" t="s">
        <v>1286</v>
      </c>
      <c r="K23962">
        <v>2418</v>
      </c>
      <c r="L23962" t="b">
        <v>0</v>
      </c>
      <c r="M23962" t="b">
        <v>0</v>
      </c>
      <c r="N23962" t="b">
        <v>0</v>
      </c>
      <c r="O2396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71.64</v>
      </c>
      <c r="P2396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71.64</v>
      </c>
      <c r="Q2396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71.64</v>
      </c>
      <c r="R23962" s="3">
        <f>IF(Data[[#This Row],[half]]="2nd half", (AVERAGE(Data[[#This Row],[start]],Data[[#This Row],[end]])-Data[[#This Row],[2ndHalf]]-6)/86400,(AVERAGE(Data[[#This Row],[end]], Data[[#This Row],[start]])-6)/86400)</f>
        <v>2.7437962962962963E-2</v>
      </c>
      <c r="S23962" s="2" t="str">
        <f>HYPERLINK(Data[[#This Row],[SidelineURL]], "Sideline")</f>
        <v>Sideline</v>
      </c>
      <c r="T23962" s="2" t="str">
        <f>IF(Data[[#This Row],[Defense]],HYPERLINK(Data[[#This Row],[GoalURL]],"Goal"), "")</f>
        <v/>
      </c>
      <c r="U23962" s="1" t="str">
        <f>IF(Data[[#This Row],[Drone]],HYPERLINK(Data[[#This Row],[DroneURL]],"Drone"), "")</f>
        <v/>
      </c>
      <c r="V23962" s="1" t="str">
        <f>IF(Data[[#This Row],[Instat Action Name]]="Goals Conceded", "Yes", "No")</f>
        <v>No</v>
      </c>
      <c r="W23962" s="1"/>
      <c r="X23962" s="1"/>
      <c r="Y23962" s="1"/>
    </row>
    <row r="23963" spans="1:25" hidden="1" x14ac:dyDescent="0.35">
      <c r="A23963">
        <v>1754</v>
      </c>
      <c r="B23963">
        <v>2367.86</v>
      </c>
      <c r="C23963">
        <v>2387.86</v>
      </c>
      <c r="D23963" s="1" t="s">
        <v>1287</v>
      </c>
      <c r="E23963" s="1" t="s">
        <v>1288</v>
      </c>
      <c r="F23963" s="1" t="s">
        <v>33</v>
      </c>
      <c r="G23963" s="1" t="s">
        <v>2</v>
      </c>
      <c r="H23963" s="1" t="s">
        <v>477</v>
      </c>
      <c r="I23963" s="1" t="s">
        <v>538</v>
      </c>
      <c r="J23963" s="1" t="s">
        <v>1286</v>
      </c>
      <c r="K23963">
        <v>2418</v>
      </c>
      <c r="L23963" t="b">
        <v>0</v>
      </c>
      <c r="M23963" t="b">
        <v>0</v>
      </c>
      <c r="N23963" t="b">
        <v>0</v>
      </c>
      <c r="O2396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72.86</v>
      </c>
      <c r="P2396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72.86</v>
      </c>
      <c r="Q2396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72.86</v>
      </c>
      <c r="R23963" s="3">
        <f>IF(Data[[#This Row],[half]]="2nd half", (AVERAGE(Data[[#This Row],[start]],Data[[#This Row],[end]])-Data[[#This Row],[2ndHalf]]-6)/86400,(AVERAGE(Data[[#This Row],[end]], Data[[#This Row],[start]])-6)/86400)</f>
        <v>2.7452083333333335E-2</v>
      </c>
      <c r="S23963" s="2" t="str">
        <f>HYPERLINK(Data[[#This Row],[SidelineURL]], "Sideline")</f>
        <v>Sideline</v>
      </c>
      <c r="T23963" s="2" t="str">
        <f>IF(Data[[#This Row],[Defense]],HYPERLINK(Data[[#This Row],[GoalURL]],"Goal"), "")</f>
        <v/>
      </c>
      <c r="U23963" s="1" t="str">
        <f>IF(Data[[#This Row],[Drone]],HYPERLINK(Data[[#This Row],[DroneURL]],"Drone"), "")</f>
        <v/>
      </c>
      <c r="V23963" s="1" t="str">
        <f>IF(Data[[#This Row],[Instat Action Name]]="Goals Conceded", "Yes", "No")</f>
        <v>No</v>
      </c>
      <c r="W23963" s="1"/>
      <c r="X23963" s="1"/>
      <c r="Y23963" s="1"/>
    </row>
    <row r="23964" spans="1:25" hidden="1" x14ac:dyDescent="0.35">
      <c r="A23964">
        <v>1755</v>
      </c>
      <c r="B23964">
        <v>2367.86</v>
      </c>
      <c r="C23964">
        <v>2387.86</v>
      </c>
      <c r="D23964" s="1" t="s">
        <v>1287</v>
      </c>
      <c r="E23964" s="1" t="s">
        <v>1288</v>
      </c>
      <c r="F23964" s="1" t="s">
        <v>36</v>
      </c>
      <c r="G23964" s="1" t="s">
        <v>2</v>
      </c>
      <c r="H23964" s="1" t="s">
        <v>477</v>
      </c>
      <c r="I23964" s="1" t="s">
        <v>538</v>
      </c>
      <c r="J23964" s="1" t="s">
        <v>1286</v>
      </c>
      <c r="K23964">
        <v>2418</v>
      </c>
      <c r="L23964" t="b">
        <v>0</v>
      </c>
      <c r="M23964" t="b">
        <v>0</v>
      </c>
      <c r="N23964" t="b">
        <v>0</v>
      </c>
      <c r="O2396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72.86</v>
      </c>
      <c r="P2396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72.86</v>
      </c>
      <c r="Q2396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72.86</v>
      </c>
      <c r="R23964" s="3">
        <f>IF(Data[[#This Row],[half]]="2nd half", (AVERAGE(Data[[#This Row],[start]],Data[[#This Row],[end]])-Data[[#This Row],[2ndHalf]]-6)/86400,(AVERAGE(Data[[#This Row],[end]], Data[[#This Row],[start]])-6)/86400)</f>
        <v>2.7452083333333335E-2</v>
      </c>
      <c r="S23964" s="2" t="str">
        <f>HYPERLINK(Data[[#This Row],[SidelineURL]], "Sideline")</f>
        <v>Sideline</v>
      </c>
      <c r="T23964" s="2" t="str">
        <f>IF(Data[[#This Row],[Defense]],HYPERLINK(Data[[#This Row],[GoalURL]],"Goal"), "")</f>
        <v/>
      </c>
      <c r="U23964" s="1" t="str">
        <f>IF(Data[[#This Row],[Drone]],HYPERLINK(Data[[#This Row],[DroneURL]],"Drone"), "")</f>
        <v/>
      </c>
      <c r="V23964" s="1" t="str">
        <f>IF(Data[[#This Row],[Instat Action Name]]="Goals Conceded", "Yes", "No")</f>
        <v>No</v>
      </c>
      <c r="W23964" s="1"/>
      <c r="X23964" s="1"/>
      <c r="Y23964" s="1"/>
    </row>
    <row r="23965" spans="1:25" hidden="1" x14ac:dyDescent="0.35">
      <c r="A23965">
        <v>1756</v>
      </c>
      <c r="B23965">
        <v>2369.9299999999998</v>
      </c>
      <c r="C23965">
        <v>2389.9299999999998</v>
      </c>
      <c r="D23965" s="1" t="s">
        <v>58</v>
      </c>
      <c r="E23965" s="1" t="s">
        <v>1174</v>
      </c>
      <c r="F23965" s="1" t="s">
        <v>60</v>
      </c>
      <c r="G23965" s="1" t="s">
        <v>2</v>
      </c>
      <c r="H23965" s="1" t="s">
        <v>196</v>
      </c>
      <c r="I23965" s="1" t="s">
        <v>631</v>
      </c>
      <c r="J23965" s="1" t="s">
        <v>1286</v>
      </c>
      <c r="K23965">
        <v>2418</v>
      </c>
      <c r="L23965" t="b">
        <v>0</v>
      </c>
      <c r="M23965" t="b">
        <v>0</v>
      </c>
      <c r="N23965" t="b">
        <v>0</v>
      </c>
      <c r="O2396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74.93</v>
      </c>
      <c r="P2396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74.93</v>
      </c>
      <c r="Q2396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74.93</v>
      </c>
      <c r="R23965" s="3">
        <f>IF(Data[[#This Row],[half]]="2nd half", (AVERAGE(Data[[#This Row],[start]],Data[[#This Row],[end]])-Data[[#This Row],[2ndHalf]]-6)/86400,(AVERAGE(Data[[#This Row],[end]], Data[[#This Row],[start]])-6)/86400)</f>
        <v>2.7476041666666666E-2</v>
      </c>
      <c r="S23965" s="2" t="str">
        <f>HYPERLINK(Data[[#This Row],[SidelineURL]], "Sideline")</f>
        <v>Sideline</v>
      </c>
      <c r="T23965" s="2" t="str">
        <f>IF(Data[[#This Row],[Defense]],HYPERLINK(Data[[#This Row],[GoalURL]],"Goal"), "")</f>
        <v/>
      </c>
      <c r="U23965" s="1" t="str">
        <f>IF(Data[[#This Row],[Drone]],HYPERLINK(Data[[#This Row],[DroneURL]],"Drone"), "")</f>
        <v/>
      </c>
      <c r="V23965" s="1" t="str">
        <f>IF(Data[[#This Row],[Instat Action Name]]="Goals Conceded", "Yes", "No")</f>
        <v>No</v>
      </c>
      <c r="W23965" s="1"/>
      <c r="X23965" s="1"/>
      <c r="Y23965" s="1"/>
    </row>
    <row r="23966" spans="1:25" hidden="1" x14ac:dyDescent="0.35">
      <c r="A23966">
        <v>1757</v>
      </c>
      <c r="B23966">
        <v>2370.08</v>
      </c>
      <c r="C23966">
        <v>2390.08</v>
      </c>
      <c r="D23966" s="1" t="s">
        <v>58</v>
      </c>
      <c r="E23966" s="1" t="s">
        <v>1174</v>
      </c>
      <c r="F23966" s="1" t="s">
        <v>14</v>
      </c>
      <c r="G23966" s="1" t="s">
        <v>2</v>
      </c>
      <c r="H23966" s="1" t="s">
        <v>335</v>
      </c>
      <c r="I23966" s="1" t="s">
        <v>707</v>
      </c>
      <c r="J23966" s="1" t="s">
        <v>1286</v>
      </c>
      <c r="K23966">
        <v>2418</v>
      </c>
      <c r="L23966" t="b">
        <v>0</v>
      </c>
      <c r="M23966" t="b">
        <v>0</v>
      </c>
      <c r="N23966" t="b">
        <v>0</v>
      </c>
      <c r="O2396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75.08</v>
      </c>
      <c r="P2396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75.08</v>
      </c>
      <c r="Q2396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75.08</v>
      </c>
      <c r="R23966" s="3">
        <f>IF(Data[[#This Row],[half]]="2nd half", (AVERAGE(Data[[#This Row],[start]],Data[[#This Row],[end]])-Data[[#This Row],[2ndHalf]]-6)/86400,(AVERAGE(Data[[#This Row],[end]], Data[[#This Row],[start]])-6)/86400)</f>
        <v>2.7477777777777778E-2</v>
      </c>
      <c r="S23966" s="2" t="str">
        <f>HYPERLINK(Data[[#This Row],[SidelineURL]], "Sideline")</f>
        <v>Sideline</v>
      </c>
      <c r="T23966" s="2" t="str">
        <f>IF(Data[[#This Row],[Defense]],HYPERLINK(Data[[#This Row],[GoalURL]],"Goal"), "")</f>
        <v/>
      </c>
      <c r="U23966" s="1" t="str">
        <f>IF(Data[[#This Row],[Drone]],HYPERLINK(Data[[#This Row],[DroneURL]],"Drone"), "")</f>
        <v/>
      </c>
      <c r="V23966" s="1" t="str">
        <f>IF(Data[[#This Row],[Instat Action Name]]="Goals Conceded", "Yes", "No")</f>
        <v>No</v>
      </c>
      <c r="W23966" s="1"/>
      <c r="X23966" s="1"/>
      <c r="Y23966" s="1"/>
    </row>
    <row r="23967" spans="1:25" hidden="1" x14ac:dyDescent="0.35">
      <c r="A23967">
        <v>1758</v>
      </c>
      <c r="B23967">
        <v>2370.08</v>
      </c>
      <c r="C23967">
        <v>2390.08</v>
      </c>
      <c r="D23967" s="1" t="s">
        <v>58</v>
      </c>
      <c r="E23967" s="1" t="s">
        <v>1174</v>
      </c>
      <c r="F23967" s="1" t="s">
        <v>22</v>
      </c>
      <c r="G23967" s="1" t="s">
        <v>2</v>
      </c>
      <c r="H23967" s="1" t="s">
        <v>335</v>
      </c>
      <c r="I23967" s="1" t="s">
        <v>707</v>
      </c>
      <c r="J23967" s="1" t="s">
        <v>1286</v>
      </c>
      <c r="K23967">
        <v>2418</v>
      </c>
      <c r="L23967" t="b">
        <v>0</v>
      </c>
      <c r="M23967" t="b">
        <v>0</v>
      </c>
      <c r="N23967" t="b">
        <v>0</v>
      </c>
      <c r="O2396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75.08</v>
      </c>
      <c r="P2396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75.08</v>
      </c>
      <c r="Q2396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75.08</v>
      </c>
      <c r="R23967" s="3">
        <f>IF(Data[[#This Row],[half]]="2nd half", (AVERAGE(Data[[#This Row],[start]],Data[[#This Row],[end]])-Data[[#This Row],[2ndHalf]]-6)/86400,(AVERAGE(Data[[#This Row],[end]], Data[[#This Row],[start]])-6)/86400)</f>
        <v>2.7477777777777778E-2</v>
      </c>
      <c r="S23967" s="2" t="str">
        <f>HYPERLINK(Data[[#This Row],[SidelineURL]], "Sideline")</f>
        <v>Sideline</v>
      </c>
      <c r="T23967" s="2" t="str">
        <f>IF(Data[[#This Row],[Defense]],HYPERLINK(Data[[#This Row],[GoalURL]],"Goal"), "")</f>
        <v/>
      </c>
      <c r="U23967" s="1" t="str">
        <f>IF(Data[[#This Row],[Drone]],HYPERLINK(Data[[#This Row],[DroneURL]],"Drone"), "")</f>
        <v/>
      </c>
      <c r="V23967" s="1" t="str">
        <f>IF(Data[[#This Row],[Instat Action Name]]="Goals Conceded", "Yes", "No")</f>
        <v>No</v>
      </c>
      <c r="W23967" s="1"/>
      <c r="X23967" s="1"/>
      <c r="Y23967" s="1"/>
    </row>
    <row r="23968" spans="1:25" hidden="1" x14ac:dyDescent="0.35">
      <c r="A23968">
        <v>1759</v>
      </c>
      <c r="B23968">
        <v>2370.08</v>
      </c>
      <c r="C23968">
        <v>2390.08</v>
      </c>
      <c r="D23968" s="1" t="s">
        <v>58</v>
      </c>
      <c r="E23968" s="1" t="s">
        <v>1174</v>
      </c>
      <c r="F23968" s="1" t="s">
        <v>29</v>
      </c>
      <c r="G23968" s="1" t="s">
        <v>2</v>
      </c>
      <c r="H23968" s="1" t="s">
        <v>335</v>
      </c>
      <c r="I23968" s="1" t="s">
        <v>707</v>
      </c>
      <c r="J23968" s="1" t="s">
        <v>1286</v>
      </c>
      <c r="K23968">
        <v>2418</v>
      </c>
      <c r="L23968" t="b">
        <v>0</v>
      </c>
      <c r="M23968" t="b">
        <v>0</v>
      </c>
      <c r="N23968" t="b">
        <v>0</v>
      </c>
      <c r="O2396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75.08</v>
      </c>
      <c r="P2396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75.08</v>
      </c>
      <c r="Q2396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75.08</v>
      </c>
      <c r="R23968" s="3">
        <f>IF(Data[[#This Row],[half]]="2nd half", (AVERAGE(Data[[#This Row],[start]],Data[[#This Row],[end]])-Data[[#This Row],[2ndHalf]]-6)/86400,(AVERAGE(Data[[#This Row],[end]], Data[[#This Row],[start]])-6)/86400)</f>
        <v>2.7477777777777778E-2</v>
      </c>
      <c r="S23968" s="2" t="str">
        <f>HYPERLINK(Data[[#This Row],[SidelineURL]], "Sideline")</f>
        <v>Sideline</v>
      </c>
      <c r="T23968" s="2" t="str">
        <f>IF(Data[[#This Row],[Defense]],HYPERLINK(Data[[#This Row],[GoalURL]],"Goal"), "")</f>
        <v/>
      </c>
      <c r="U23968" s="1" t="str">
        <f>IF(Data[[#This Row],[Drone]],HYPERLINK(Data[[#This Row],[DroneURL]],"Drone"), "")</f>
        <v/>
      </c>
      <c r="V23968" s="1" t="str">
        <f>IF(Data[[#This Row],[Instat Action Name]]="Goals Conceded", "Yes", "No")</f>
        <v>No</v>
      </c>
      <c r="W23968" s="1"/>
      <c r="X23968" s="1"/>
      <c r="Y23968" s="1"/>
    </row>
    <row r="23969" spans="1:25" hidden="1" x14ac:dyDescent="0.35">
      <c r="A23969">
        <v>1760</v>
      </c>
      <c r="B23969">
        <v>2370.08</v>
      </c>
      <c r="C23969">
        <v>2390.08</v>
      </c>
      <c r="D23969" s="1" t="s">
        <v>1287</v>
      </c>
      <c r="E23969" s="1" t="s">
        <v>1288</v>
      </c>
      <c r="F23969" s="1" t="s">
        <v>30</v>
      </c>
      <c r="G23969" s="1" t="s">
        <v>2</v>
      </c>
      <c r="H23969" s="1" t="s">
        <v>918</v>
      </c>
      <c r="I23969" s="1" t="s">
        <v>553</v>
      </c>
      <c r="J23969" s="1" t="s">
        <v>1286</v>
      </c>
      <c r="K23969">
        <v>2418</v>
      </c>
      <c r="L23969" t="b">
        <v>0</v>
      </c>
      <c r="M23969" t="b">
        <v>0</v>
      </c>
      <c r="N23969" t="b">
        <v>0</v>
      </c>
      <c r="O2396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75.08</v>
      </c>
      <c r="P2396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75.08</v>
      </c>
      <c r="Q2396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75.08</v>
      </c>
      <c r="R23969" s="3">
        <f>IF(Data[[#This Row],[half]]="2nd half", (AVERAGE(Data[[#This Row],[start]],Data[[#This Row],[end]])-Data[[#This Row],[2ndHalf]]-6)/86400,(AVERAGE(Data[[#This Row],[end]], Data[[#This Row],[start]])-6)/86400)</f>
        <v>2.7477777777777778E-2</v>
      </c>
      <c r="S23969" s="2" t="str">
        <f>HYPERLINK(Data[[#This Row],[SidelineURL]], "Sideline")</f>
        <v>Sideline</v>
      </c>
      <c r="T23969" s="2" t="str">
        <f>IF(Data[[#This Row],[Defense]],HYPERLINK(Data[[#This Row],[GoalURL]],"Goal"), "")</f>
        <v/>
      </c>
      <c r="U23969" s="1" t="str">
        <f>IF(Data[[#This Row],[Drone]],HYPERLINK(Data[[#This Row],[DroneURL]],"Drone"), "")</f>
        <v/>
      </c>
      <c r="V23969" s="1" t="str">
        <f>IF(Data[[#This Row],[Instat Action Name]]="Goals Conceded", "Yes", "No")</f>
        <v>No</v>
      </c>
      <c r="W23969" s="1"/>
      <c r="X23969" s="1"/>
      <c r="Y23969" s="1"/>
    </row>
    <row r="23970" spans="1:25" hidden="1" x14ac:dyDescent="0.35">
      <c r="A23970">
        <v>1761</v>
      </c>
      <c r="B23970">
        <v>2370.08</v>
      </c>
      <c r="C23970">
        <v>2390.08</v>
      </c>
      <c r="D23970" s="1" t="s">
        <v>58</v>
      </c>
      <c r="E23970" s="1" t="s">
        <v>1174</v>
      </c>
      <c r="F23970" s="1" t="s">
        <v>13</v>
      </c>
      <c r="G23970" s="1" t="s">
        <v>2</v>
      </c>
      <c r="H23970" s="1" t="s">
        <v>335</v>
      </c>
      <c r="I23970" s="1" t="s">
        <v>707</v>
      </c>
      <c r="J23970" s="1" t="s">
        <v>1286</v>
      </c>
      <c r="K23970">
        <v>2418</v>
      </c>
      <c r="L23970" t="b">
        <v>0</v>
      </c>
      <c r="M23970" t="b">
        <v>0</v>
      </c>
      <c r="N23970" t="b">
        <v>0</v>
      </c>
      <c r="O2397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75.08</v>
      </c>
      <c r="P2397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75.08</v>
      </c>
      <c r="Q2397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75.08</v>
      </c>
      <c r="R23970" s="3">
        <f>IF(Data[[#This Row],[half]]="2nd half", (AVERAGE(Data[[#This Row],[start]],Data[[#This Row],[end]])-Data[[#This Row],[2ndHalf]]-6)/86400,(AVERAGE(Data[[#This Row],[end]], Data[[#This Row],[start]])-6)/86400)</f>
        <v>2.7477777777777778E-2</v>
      </c>
      <c r="S23970" s="2" t="str">
        <f>HYPERLINK(Data[[#This Row],[SidelineURL]], "Sideline")</f>
        <v>Sideline</v>
      </c>
      <c r="T23970" s="2" t="str">
        <f>IF(Data[[#This Row],[Defense]],HYPERLINK(Data[[#This Row],[GoalURL]],"Goal"), "")</f>
        <v/>
      </c>
      <c r="U23970" s="1" t="str">
        <f>IF(Data[[#This Row],[Drone]],HYPERLINK(Data[[#This Row],[DroneURL]],"Drone"), "")</f>
        <v/>
      </c>
      <c r="V23970" s="1" t="str">
        <f>IF(Data[[#This Row],[Instat Action Name]]="Goals Conceded", "Yes", "No")</f>
        <v>No</v>
      </c>
      <c r="W23970" s="1"/>
      <c r="X23970" s="1"/>
      <c r="Y23970" s="1"/>
    </row>
    <row r="23971" spans="1:25" hidden="1" x14ac:dyDescent="0.35">
      <c r="A23971">
        <v>1762</v>
      </c>
      <c r="B23971">
        <v>2400.4699999999998</v>
      </c>
      <c r="C23971">
        <v>2420.4699999999998</v>
      </c>
      <c r="D23971" s="1" t="s">
        <v>1287</v>
      </c>
      <c r="E23971" s="1" t="s">
        <v>1288</v>
      </c>
      <c r="F23971" s="1" t="s">
        <v>40</v>
      </c>
      <c r="G23971" s="1" t="s">
        <v>2</v>
      </c>
      <c r="H23971" s="1" t="s">
        <v>1121</v>
      </c>
      <c r="I23971" s="1" t="s">
        <v>783</v>
      </c>
      <c r="J23971" s="1" t="s">
        <v>1286</v>
      </c>
      <c r="K23971">
        <v>2418</v>
      </c>
      <c r="L23971" t="b">
        <v>0</v>
      </c>
      <c r="M23971" t="b">
        <v>0</v>
      </c>
      <c r="N23971" t="b">
        <v>0</v>
      </c>
      <c r="O2397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05.47</v>
      </c>
      <c r="P2397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05.47</v>
      </c>
      <c r="Q2397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05.47</v>
      </c>
      <c r="R23971" s="3">
        <f>IF(Data[[#This Row],[half]]="2nd half", (AVERAGE(Data[[#This Row],[start]],Data[[#This Row],[end]])-Data[[#This Row],[2ndHalf]]-6)/86400,(AVERAGE(Data[[#This Row],[end]], Data[[#This Row],[start]])-6)/86400)</f>
        <v>2.7829513888888886E-2</v>
      </c>
      <c r="S23971" s="2" t="str">
        <f>HYPERLINK(Data[[#This Row],[SidelineURL]], "Sideline")</f>
        <v>Sideline</v>
      </c>
      <c r="T23971" s="2" t="str">
        <f>IF(Data[[#This Row],[Defense]],HYPERLINK(Data[[#This Row],[GoalURL]],"Goal"), "")</f>
        <v/>
      </c>
      <c r="U23971" s="1" t="str">
        <f>IF(Data[[#This Row],[Drone]],HYPERLINK(Data[[#This Row],[DroneURL]],"Drone"), "")</f>
        <v/>
      </c>
      <c r="V23971" s="1" t="str">
        <f>IF(Data[[#This Row],[Instat Action Name]]="Goals Conceded", "Yes", "No")</f>
        <v>No</v>
      </c>
      <c r="W23971" s="1"/>
      <c r="X23971" s="1"/>
      <c r="Y23971" s="1"/>
    </row>
    <row r="23972" spans="1:25" hidden="1" x14ac:dyDescent="0.35">
      <c r="A23972">
        <v>1764</v>
      </c>
      <c r="B23972">
        <v>2400.4699999999998</v>
      </c>
      <c r="C23972">
        <v>2420.4699999999998</v>
      </c>
      <c r="D23972" s="1" t="s">
        <v>1287</v>
      </c>
      <c r="E23972" s="1" t="s">
        <v>1288</v>
      </c>
      <c r="F23972" s="1" t="s">
        <v>67</v>
      </c>
      <c r="G23972" s="1" t="s">
        <v>2</v>
      </c>
      <c r="H23972" s="1" t="s">
        <v>1121</v>
      </c>
      <c r="I23972" s="1" t="s">
        <v>783</v>
      </c>
      <c r="J23972" s="1" t="s">
        <v>1286</v>
      </c>
      <c r="K23972">
        <v>2418</v>
      </c>
      <c r="L23972" t="b">
        <v>0</v>
      </c>
      <c r="M23972" t="b">
        <v>0</v>
      </c>
      <c r="N23972" t="b">
        <v>0</v>
      </c>
      <c r="O2397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05.47</v>
      </c>
      <c r="P2397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05.47</v>
      </c>
      <c r="Q2397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05.47</v>
      </c>
      <c r="R23972" s="3">
        <f>IF(Data[[#This Row],[half]]="2nd half", (AVERAGE(Data[[#This Row],[start]],Data[[#This Row],[end]])-Data[[#This Row],[2ndHalf]]-6)/86400,(AVERAGE(Data[[#This Row],[end]], Data[[#This Row],[start]])-6)/86400)</f>
        <v>2.7829513888888886E-2</v>
      </c>
      <c r="S23972" s="2" t="str">
        <f>HYPERLINK(Data[[#This Row],[SidelineURL]], "Sideline")</f>
        <v>Sideline</v>
      </c>
      <c r="T23972" s="2" t="str">
        <f>IF(Data[[#This Row],[Defense]],HYPERLINK(Data[[#This Row],[GoalURL]],"Goal"), "")</f>
        <v/>
      </c>
      <c r="U23972" s="1" t="str">
        <f>IF(Data[[#This Row],[Drone]],HYPERLINK(Data[[#This Row],[DroneURL]],"Drone"), "")</f>
        <v/>
      </c>
      <c r="V23972" s="1" t="str">
        <f>IF(Data[[#This Row],[Instat Action Name]]="Goals Conceded", "Yes", "No")</f>
        <v>No</v>
      </c>
      <c r="W23972" s="1"/>
      <c r="X23972" s="1"/>
      <c r="Y23972" s="1"/>
    </row>
    <row r="23973" spans="1:25" hidden="1" x14ac:dyDescent="0.35">
      <c r="A23973">
        <v>1766</v>
      </c>
      <c r="B23973">
        <v>2400.4699999999998</v>
      </c>
      <c r="C23973">
        <v>2420.4699999999998</v>
      </c>
      <c r="D23973" s="1" t="s">
        <v>1287</v>
      </c>
      <c r="E23973" s="1" t="s">
        <v>1288</v>
      </c>
      <c r="F23973" s="1" t="s">
        <v>47</v>
      </c>
      <c r="G23973" s="1" t="s">
        <v>2</v>
      </c>
      <c r="H23973" s="1" t="s">
        <v>1121</v>
      </c>
      <c r="I23973" s="1" t="s">
        <v>783</v>
      </c>
      <c r="J23973" s="1" t="s">
        <v>1286</v>
      </c>
      <c r="K23973">
        <v>2418</v>
      </c>
      <c r="L23973" t="b">
        <v>0</v>
      </c>
      <c r="M23973" t="b">
        <v>0</v>
      </c>
      <c r="N23973" t="b">
        <v>0</v>
      </c>
      <c r="O2397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05.47</v>
      </c>
      <c r="P2397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05.47</v>
      </c>
      <c r="Q2397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05.47</v>
      </c>
      <c r="R23973" s="3">
        <f>IF(Data[[#This Row],[half]]="2nd half", (AVERAGE(Data[[#This Row],[start]],Data[[#This Row],[end]])-Data[[#This Row],[2ndHalf]]-6)/86400,(AVERAGE(Data[[#This Row],[end]], Data[[#This Row],[start]])-6)/86400)</f>
        <v>2.7829513888888886E-2</v>
      </c>
      <c r="S23973" s="2" t="str">
        <f>HYPERLINK(Data[[#This Row],[SidelineURL]], "Sideline")</f>
        <v>Sideline</v>
      </c>
      <c r="T23973" s="2" t="str">
        <f>IF(Data[[#This Row],[Defense]],HYPERLINK(Data[[#This Row],[GoalURL]],"Goal"), "")</f>
        <v/>
      </c>
      <c r="U23973" s="1" t="str">
        <f>IF(Data[[#This Row],[Drone]],HYPERLINK(Data[[#This Row],[DroneURL]],"Drone"), "")</f>
        <v/>
      </c>
      <c r="V23973" s="1" t="str">
        <f>IF(Data[[#This Row],[Instat Action Name]]="Goals Conceded", "Yes", "No")</f>
        <v>No</v>
      </c>
      <c r="W23973" s="1"/>
      <c r="X23973" s="1"/>
      <c r="Y23973" s="1"/>
    </row>
    <row r="23974" spans="1:25" hidden="1" x14ac:dyDescent="0.35">
      <c r="A23974">
        <v>1765</v>
      </c>
      <c r="B23974">
        <v>2400.4699999999998</v>
      </c>
      <c r="C23974">
        <v>2420.4699999999998</v>
      </c>
      <c r="D23974" s="1" t="s">
        <v>25</v>
      </c>
      <c r="E23974" s="1" t="s">
        <v>1174</v>
      </c>
      <c r="F23974" s="1" t="s">
        <v>48</v>
      </c>
      <c r="G23974" s="1" t="s">
        <v>2</v>
      </c>
      <c r="H23974" s="1" t="s">
        <v>1091</v>
      </c>
      <c r="I23974" s="1" t="s">
        <v>631</v>
      </c>
      <c r="J23974" s="1" t="s">
        <v>1286</v>
      </c>
      <c r="K23974">
        <v>2418</v>
      </c>
      <c r="L23974" t="b">
        <v>0</v>
      </c>
      <c r="M23974" t="b">
        <v>0</v>
      </c>
      <c r="N23974" t="b">
        <v>0</v>
      </c>
      <c r="O2397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05.47</v>
      </c>
      <c r="P2397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05.47</v>
      </c>
      <c r="Q2397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05.47</v>
      </c>
      <c r="R23974" s="3">
        <f>IF(Data[[#This Row],[half]]="2nd half", (AVERAGE(Data[[#This Row],[start]],Data[[#This Row],[end]])-Data[[#This Row],[2ndHalf]]-6)/86400,(AVERAGE(Data[[#This Row],[end]], Data[[#This Row],[start]])-6)/86400)</f>
        <v>2.7829513888888886E-2</v>
      </c>
      <c r="S23974" s="2" t="str">
        <f>HYPERLINK(Data[[#This Row],[SidelineURL]], "Sideline")</f>
        <v>Sideline</v>
      </c>
      <c r="T23974" s="2" t="str">
        <f>IF(Data[[#This Row],[Defense]],HYPERLINK(Data[[#This Row],[GoalURL]],"Goal"), "")</f>
        <v/>
      </c>
      <c r="U23974" s="1" t="str">
        <f>IF(Data[[#This Row],[Drone]],HYPERLINK(Data[[#This Row],[DroneURL]],"Drone"), "")</f>
        <v/>
      </c>
      <c r="V23974" s="1" t="str">
        <f>IF(Data[[#This Row],[Instat Action Name]]="Goals Conceded", "Yes", "No")</f>
        <v>No</v>
      </c>
      <c r="W23974" s="1"/>
      <c r="X23974" s="1"/>
      <c r="Y23974" s="1"/>
    </row>
    <row r="23975" spans="1:25" hidden="1" x14ac:dyDescent="0.35">
      <c r="A23975">
        <v>1763</v>
      </c>
      <c r="B23975">
        <v>2400.4699999999998</v>
      </c>
      <c r="C23975">
        <v>2420.4699999999998</v>
      </c>
      <c r="D23975" s="1" t="s">
        <v>25</v>
      </c>
      <c r="E23975" s="1" t="s">
        <v>1174</v>
      </c>
      <c r="F23975" s="1" t="s">
        <v>49</v>
      </c>
      <c r="G23975" s="1" t="s">
        <v>2</v>
      </c>
      <c r="H23975" s="1" t="s">
        <v>1091</v>
      </c>
      <c r="I23975" s="1" t="s">
        <v>631</v>
      </c>
      <c r="J23975" s="1" t="s">
        <v>1286</v>
      </c>
      <c r="K23975">
        <v>2418</v>
      </c>
      <c r="L23975" t="b">
        <v>0</v>
      </c>
      <c r="M23975" t="b">
        <v>0</v>
      </c>
      <c r="N23975" t="b">
        <v>0</v>
      </c>
      <c r="O2397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05.47</v>
      </c>
      <c r="P2397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05.47</v>
      </c>
      <c r="Q2397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05.47</v>
      </c>
      <c r="R23975" s="3">
        <f>IF(Data[[#This Row],[half]]="2nd half", (AVERAGE(Data[[#This Row],[start]],Data[[#This Row],[end]])-Data[[#This Row],[2ndHalf]]-6)/86400,(AVERAGE(Data[[#This Row],[end]], Data[[#This Row],[start]])-6)/86400)</f>
        <v>2.7829513888888886E-2</v>
      </c>
      <c r="S23975" s="2" t="str">
        <f>HYPERLINK(Data[[#This Row],[SidelineURL]], "Sideline")</f>
        <v>Sideline</v>
      </c>
      <c r="T23975" s="2" t="str">
        <f>IF(Data[[#This Row],[Defense]],HYPERLINK(Data[[#This Row],[GoalURL]],"Goal"), "")</f>
        <v/>
      </c>
      <c r="U23975" s="1" t="str">
        <f>IF(Data[[#This Row],[Drone]],HYPERLINK(Data[[#This Row],[DroneURL]],"Drone"), "")</f>
        <v/>
      </c>
      <c r="V23975" s="1" t="str">
        <f>IF(Data[[#This Row],[Instat Action Name]]="Goals Conceded", "Yes", "No")</f>
        <v>No</v>
      </c>
      <c r="W23975" s="1"/>
      <c r="X23975" s="1"/>
      <c r="Y23975" s="1"/>
    </row>
    <row r="23976" spans="1:25" hidden="1" x14ac:dyDescent="0.35">
      <c r="A23976">
        <v>1767</v>
      </c>
      <c r="B23976">
        <v>2401.64</v>
      </c>
      <c r="C23976">
        <v>2421.64</v>
      </c>
      <c r="D23976" s="1" t="s">
        <v>25</v>
      </c>
      <c r="E23976" s="1" t="s">
        <v>1174</v>
      </c>
      <c r="F23976" s="1" t="s">
        <v>67</v>
      </c>
      <c r="G23976" s="1" t="s">
        <v>2</v>
      </c>
      <c r="H23976" s="1" t="s">
        <v>552</v>
      </c>
      <c r="I23976" s="1" t="s">
        <v>355</v>
      </c>
      <c r="J23976" s="1" t="s">
        <v>1286</v>
      </c>
      <c r="K23976">
        <v>2418</v>
      </c>
      <c r="L23976" t="b">
        <v>0</v>
      </c>
      <c r="M23976" t="b">
        <v>0</v>
      </c>
      <c r="N23976" t="b">
        <v>0</v>
      </c>
      <c r="O2397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06.64</v>
      </c>
      <c r="P2397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06.64</v>
      </c>
      <c r="Q2397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06.64</v>
      </c>
      <c r="R23976" s="3">
        <f>IF(Data[[#This Row],[half]]="2nd half", (AVERAGE(Data[[#This Row],[start]],Data[[#This Row],[end]])-Data[[#This Row],[2ndHalf]]-6)/86400,(AVERAGE(Data[[#This Row],[end]], Data[[#This Row],[start]])-6)/86400)</f>
        <v>2.7843055555555555E-2</v>
      </c>
      <c r="S23976" s="2" t="str">
        <f>HYPERLINK(Data[[#This Row],[SidelineURL]], "Sideline")</f>
        <v>Sideline</v>
      </c>
      <c r="T23976" s="2" t="str">
        <f>IF(Data[[#This Row],[Defense]],HYPERLINK(Data[[#This Row],[GoalURL]],"Goal"), "")</f>
        <v/>
      </c>
      <c r="U23976" s="1" t="str">
        <f>IF(Data[[#This Row],[Drone]],HYPERLINK(Data[[#This Row],[DroneURL]],"Drone"), "")</f>
        <v/>
      </c>
      <c r="V23976" s="1" t="str">
        <f>IF(Data[[#This Row],[Instat Action Name]]="Goals Conceded", "Yes", "No")</f>
        <v>No</v>
      </c>
      <c r="W23976" s="1"/>
      <c r="X23976" s="1"/>
      <c r="Y23976" s="1"/>
    </row>
    <row r="23977" spans="1:25" hidden="1" x14ac:dyDescent="0.35">
      <c r="A23977">
        <v>1771</v>
      </c>
      <c r="B23977">
        <v>2417.0700000000002</v>
      </c>
      <c r="C23977">
        <v>2427.33</v>
      </c>
      <c r="D23977" s="1" t="s">
        <v>1287</v>
      </c>
      <c r="E23977" s="1" t="s">
        <v>1288</v>
      </c>
      <c r="F23977" s="1" t="s">
        <v>1</v>
      </c>
      <c r="G23977" s="1" t="s">
        <v>62</v>
      </c>
      <c r="H23977" s="1" t="s">
        <v>486</v>
      </c>
      <c r="I23977" s="1" t="s">
        <v>565</v>
      </c>
      <c r="J23977" s="1" t="s">
        <v>1286</v>
      </c>
      <c r="K23977">
        <v>2418</v>
      </c>
      <c r="L23977" t="b">
        <v>0</v>
      </c>
      <c r="M23977" t="b">
        <v>0</v>
      </c>
      <c r="N23977" t="b">
        <v>0</v>
      </c>
      <c r="O2397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17.2</v>
      </c>
      <c r="P2397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17.2</v>
      </c>
      <c r="Q2397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17.2</v>
      </c>
      <c r="R23977" s="3">
        <f>IF(Data[[#This Row],[half]]="2nd half", (AVERAGE(Data[[#This Row],[start]],Data[[#This Row],[end]])-Data[[#This Row],[2ndHalf]]-6)/86400,(AVERAGE(Data[[#This Row],[end]], Data[[#This Row],[start]])-6)/86400)</f>
        <v>-2.083333333333544E-5</v>
      </c>
      <c r="S23977" s="2" t="str">
        <f>HYPERLINK(Data[[#This Row],[SidelineURL]], "Sideline")</f>
        <v>Sideline</v>
      </c>
      <c r="T23977" s="2" t="str">
        <f>IF(Data[[#This Row],[Defense]],HYPERLINK(Data[[#This Row],[GoalURL]],"Goal"), "")</f>
        <v/>
      </c>
      <c r="U23977" s="1" t="str">
        <f>IF(Data[[#This Row],[Drone]],HYPERLINK(Data[[#This Row],[DroneURL]],"Drone"), "")</f>
        <v/>
      </c>
      <c r="V23977" s="1" t="str">
        <f>IF(Data[[#This Row],[Instat Action Name]]="Goals Conceded", "Yes", "No")</f>
        <v>No</v>
      </c>
      <c r="W23977" s="1"/>
      <c r="X23977" s="1"/>
      <c r="Y23977" s="1"/>
    </row>
    <row r="23978" spans="1:25" hidden="1" x14ac:dyDescent="0.35">
      <c r="A23978">
        <v>1770</v>
      </c>
      <c r="B23978">
        <v>2417.0700000000002</v>
      </c>
      <c r="C23978">
        <v>2431.1999999999998</v>
      </c>
      <c r="D23978" s="1" t="s">
        <v>1301</v>
      </c>
      <c r="E23978" s="1" t="s">
        <v>1288</v>
      </c>
      <c r="F23978" s="1" t="s">
        <v>1</v>
      </c>
      <c r="G23978" s="1" t="s">
        <v>62</v>
      </c>
      <c r="H23978" s="1" t="s">
        <v>337</v>
      </c>
      <c r="I23978" s="1" t="s">
        <v>441</v>
      </c>
      <c r="J23978" s="1" t="s">
        <v>1286</v>
      </c>
      <c r="K23978">
        <v>2418</v>
      </c>
      <c r="L23978" t="b">
        <v>0</v>
      </c>
      <c r="M23978" t="b">
        <v>0</v>
      </c>
      <c r="N23978" t="b">
        <v>0</v>
      </c>
      <c r="O2397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19.135</v>
      </c>
      <c r="P2397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19.135</v>
      </c>
      <c r="Q2397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19.135</v>
      </c>
      <c r="R23978" s="3">
        <f>IF(Data[[#This Row],[half]]="2nd half", (AVERAGE(Data[[#This Row],[start]],Data[[#This Row],[end]])-Data[[#This Row],[2ndHalf]]-6)/86400,(AVERAGE(Data[[#This Row],[end]], Data[[#This Row],[start]])-6)/86400)</f>
        <v>1.5625000000025264E-6</v>
      </c>
      <c r="S23978" s="2" t="str">
        <f>HYPERLINK(Data[[#This Row],[SidelineURL]], "Sideline")</f>
        <v>Sideline</v>
      </c>
      <c r="T23978" s="2" t="str">
        <f>IF(Data[[#This Row],[Defense]],HYPERLINK(Data[[#This Row],[GoalURL]],"Goal"), "")</f>
        <v/>
      </c>
      <c r="U23978" s="1" t="str">
        <f>IF(Data[[#This Row],[Drone]],HYPERLINK(Data[[#This Row],[DroneURL]],"Drone"), "")</f>
        <v/>
      </c>
      <c r="V23978" s="1" t="str">
        <f>IF(Data[[#This Row],[Instat Action Name]]="Goals Conceded", "Yes", "No")</f>
        <v>No</v>
      </c>
      <c r="W23978" s="1"/>
      <c r="X23978" s="1"/>
      <c r="Y23978" s="1"/>
    </row>
    <row r="23979" spans="1:25" hidden="1" x14ac:dyDescent="0.35">
      <c r="A23979">
        <v>1769</v>
      </c>
      <c r="B23979">
        <v>2417.0700000000002</v>
      </c>
      <c r="C23979">
        <v>2433.11</v>
      </c>
      <c r="D23979" s="1" t="s">
        <v>1304</v>
      </c>
      <c r="E23979" s="1" t="s">
        <v>1288</v>
      </c>
      <c r="F23979" s="1" t="s">
        <v>11</v>
      </c>
      <c r="G23979" s="1" t="s">
        <v>62</v>
      </c>
      <c r="H23979" s="1" t="s">
        <v>407</v>
      </c>
      <c r="I23979" s="1" t="s">
        <v>190</v>
      </c>
      <c r="J23979" s="1" t="s">
        <v>1286</v>
      </c>
      <c r="K23979">
        <v>2418</v>
      </c>
      <c r="L23979" t="b">
        <v>0</v>
      </c>
      <c r="M23979" t="b">
        <v>0</v>
      </c>
      <c r="N23979" t="b">
        <v>0</v>
      </c>
      <c r="O2397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20.09</v>
      </c>
      <c r="P2397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20.09</v>
      </c>
      <c r="Q2397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20.09</v>
      </c>
      <c r="R23979" s="3">
        <f>IF(Data[[#This Row],[half]]="2nd half", (AVERAGE(Data[[#This Row],[start]],Data[[#This Row],[end]])-Data[[#This Row],[2ndHalf]]-6)/86400,(AVERAGE(Data[[#This Row],[end]], Data[[#This Row],[start]])-6)/86400)</f>
        <v>1.2615740740742425E-5</v>
      </c>
      <c r="S23979" s="2" t="str">
        <f>HYPERLINK(Data[[#This Row],[SidelineURL]], "Sideline")</f>
        <v>Sideline</v>
      </c>
      <c r="T23979" s="2" t="str">
        <f>IF(Data[[#This Row],[Defense]],HYPERLINK(Data[[#This Row],[GoalURL]],"Goal"), "")</f>
        <v/>
      </c>
      <c r="U23979" s="1" t="str">
        <f>IF(Data[[#This Row],[Drone]],HYPERLINK(Data[[#This Row],[DroneURL]],"Drone"), "")</f>
        <v/>
      </c>
      <c r="V23979" s="1" t="str">
        <f>IF(Data[[#This Row],[Instat Action Name]]="Goals Conceded", "Yes", "No")</f>
        <v>No</v>
      </c>
      <c r="W23979" s="1"/>
      <c r="X23979" s="1"/>
      <c r="Y23979" s="1"/>
    </row>
    <row r="23980" spans="1:25" hidden="1" x14ac:dyDescent="0.35">
      <c r="A23980">
        <v>1774</v>
      </c>
      <c r="B23980">
        <v>2417.0700000000002</v>
      </c>
      <c r="C23980">
        <v>2433.11</v>
      </c>
      <c r="D23980" s="1" t="s">
        <v>1304</v>
      </c>
      <c r="E23980" s="1" t="s">
        <v>1288</v>
      </c>
      <c r="F23980" s="1" t="s">
        <v>14</v>
      </c>
      <c r="G23980" s="1" t="s">
        <v>62</v>
      </c>
      <c r="H23980" s="1" t="s">
        <v>205</v>
      </c>
      <c r="I23980" s="1" t="s">
        <v>917</v>
      </c>
      <c r="J23980" s="1" t="s">
        <v>1286</v>
      </c>
      <c r="K23980">
        <v>2418</v>
      </c>
      <c r="L23980" t="b">
        <v>0</v>
      </c>
      <c r="M23980" t="b">
        <v>0</v>
      </c>
      <c r="N23980" t="b">
        <v>0</v>
      </c>
      <c r="O2398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20.09</v>
      </c>
      <c r="P2398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20.09</v>
      </c>
      <c r="Q2398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20.09</v>
      </c>
      <c r="R23980" s="3">
        <f>IF(Data[[#This Row],[half]]="2nd half", (AVERAGE(Data[[#This Row],[start]],Data[[#This Row],[end]])-Data[[#This Row],[2ndHalf]]-6)/86400,(AVERAGE(Data[[#This Row],[end]], Data[[#This Row],[start]])-6)/86400)</f>
        <v>1.2615740740742425E-5</v>
      </c>
      <c r="S23980" s="2" t="str">
        <f>HYPERLINK(Data[[#This Row],[SidelineURL]], "Sideline")</f>
        <v>Sideline</v>
      </c>
      <c r="T23980" s="2" t="str">
        <f>IF(Data[[#This Row],[Defense]],HYPERLINK(Data[[#This Row],[GoalURL]],"Goal"), "")</f>
        <v/>
      </c>
      <c r="U23980" s="1" t="str">
        <f>IF(Data[[#This Row],[Drone]],HYPERLINK(Data[[#This Row],[DroneURL]],"Drone"), "")</f>
        <v/>
      </c>
      <c r="V23980" s="1" t="str">
        <f>IF(Data[[#This Row],[Instat Action Name]]="Goals Conceded", "Yes", "No")</f>
        <v>No</v>
      </c>
      <c r="W23980" s="1"/>
      <c r="X23980" s="1"/>
      <c r="Y23980" s="1"/>
    </row>
    <row r="23981" spans="1:25" hidden="1" x14ac:dyDescent="0.35">
      <c r="A23981">
        <v>1768</v>
      </c>
      <c r="B23981">
        <v>2417.0700000000002</v>
      </c>
      <c r="C23981">
        <v>2436.39</v>
      </c>
      <c r="D23981" s="1" t="s">
        <v>667</v>
      </c>
      <c r="E23981" s="1" t="s">
        <v>1174</v>
      </c>
      <c r="F23981" s="1" t="s">
        <v>33</v>
      </c>
      <c r="G23981" s="1" t="s">
        <v>62</v>
      </c>
      <c r="H23981" s="1" t="s">
        <v>203</v>
      </c>
      <c r="I23981" s="1" t="s">
        <v>754</v>
      </c>
      <c r="J23981" s="1" t="s">
        <v>1286</v>
      </c>
      <c r="K23981">
        <v>2418</v>
      </c>
      <c r="L23981" t="b">
        <v>0</v>
      </c>
      <c r="M23981" t="b">
        <v>0</v>
      </c>
      <c r="N23981" t="b">
        <v>0</v>
      </c>
      <c r="O2398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21.73</v>
      </c>
      <c r="P2398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21.73</v>
      </c>
      <c r="Q2398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21.73</v>
      </c>
      <c r="R23981" s="3">
        <f>IF(Data[[#This Row],[half]]="2nd half", (AVERAGE(Data[[#This Row],[start]],Data[[#This Row],[end]])-Data[[#This Row],[2ndHalf]]-6)/86400,(AVERAGE(Data[[#This Row],[end]], Data[[#This Row],[start]])-6)/86400)</f>
        <v>3.1597222222222431E-5</v>
      </c>
      <c r="S23981" s="2" t="str">
        <f>HYPERLINK(Data[[#This Row],[SidelineURL]], "Sideline")</f>
        <v>Sideline</v>
      </c>
      <c r="T23981" s="2" t="str">
        <f>IF(Data[[#This Row],[Defense]],HYPERLINK(Data[[#This Row],[GoalURL]],"Goal"), "")</f>
        <v/>
      </c>
      <c r="U23981" s="1" t="str">
        <f>IF(Data[[#This Row],[Drone]],HYPERLINK(Data[[#This Row],[DroneURL]],"Drone"), "")</f>
        <v/>
      </c>
      <c r="V23981" s="1" t="str">
        <f>IF(Data[[#This Row],[Instat Action Name]]="Goals Conceded", "Yes", "No")</f>
        <v>No</v>
      </c>
      <c r="W23981" s="1"/>
      <c r="X23981" s="1"/>
      <c r="Y23981" s="1"/>
    </row>
    <row r="23982" spans="1:25" hidden="1" x14ac:dyDescent="0.35">
      <c r="A23982">
        <v>1772</v>
      </c>
      <c r="B23982">
        <v>2417.0700000000002</v>
      </c>
      <c r="C23982">
        <v>2436.39</v>
      </c>
      <c r="D23982" s="1" t="s">
        <v>667</v>
      </c>
      <c r="E23982" s="1" t="s">
        <v>1174</v>
      </c>
      <c r="F23982" s="1" t="s">
        <v>1</v>
      </c>
      <c r="G23982" s="1" t="s">
        <v>62</v>
      </c>
      <c r="H23982" s="1" t="s">
        <v>203</v>
      </c>
      <c r="I23982" s="1" t="s">
        <v>754</v>
      </c>
      <c r="J23982" s="1" t="s">
        <v>1286</v>
      </c>
      <c r="K23982">
        <v>2418</v>
      </c>
      <c r="L23982" t="b">
        <v>0</v>
      </c>
      <c r="M23982" t="b">
        <v>0</v>
      </c>
      <c r="N23982" t="b">
        <v>0</v>
      </c>
      <c r="O2398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21.73</v>
      </c>
      <c r="P2398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21.73</v>
      </c>
      <c r="Q2398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21.73</v>
      </c>
      <c r="R23982" s="3">
        <f>IF(Data[[#This Row],[half]]="2nd half", (AVERAGE(Data[[#This Row],[start]],Data[[#This Row],[end]])-Data[[#This Row],[2ndHalf]]-6)/86400,(AVERAGE(Data[[#This Row],[end]], Data[[#This Row],[start]])-6)/86400)</f>
        <v>3.1597222222222431E-5</v>
      </c>
      <c r="S23982" s="2" t="str">
        <f>HYPERLINK(Data[[#This Row],[SidelineURL]], "Sideline")</f>
        <v>Sideline</v>
      </c>
      <c r="T23982" s="2" t="str">
        <f>IF(Data[[#This Row],[Defense]],HYPERLINK(Data[[#This Row],[GoalURL]],"Goal"), "")</f>
        <v/>
      </c>
      <c r="U23982" s="1" t="str">
        <f>IF(Data[[#This Row],[Drone]],HYPERLINK(Data[[#This Row],[DroneURL]],"Drone"), "")</f>
        <v/>
      </c>
      <c r="V23982" s="1" t="str">
        <f>IF(Data[[#This Row],[Instat Action Name]]="Goals Conceded", "Yes", "No")</f>
        <v>No</v>
      </c>
      <c r="W23982" s="1"/>
      <c r="X23982" s="1"/>
      <c r="Y23982" s="1"/>
    </row>
    <row r="23983" spans="1:25" hidden="1" x14ac:dyDescent="0.35">
      <c r="A23983">
        <v>1773</v>
      </c>
      <c r="B23983">
        <v>2417.0700000000002</v>
      </c>
      <c r="C23983">
        <v>2436.39</v>
      </c>
      <c r="D23983" s="1" t="s">
        <v>667</v>
      </c>
      <c r="E23983" s="1" t="s">
        <v>1174</v>
      </c>
      <c r="F23983" s="1" t="s">
        <v>4</v>
      </c>
      <c r="G23983" s="1" t="s">
        <v>62</v>
      </c>
      <c r="H23983" s="1" t="s">
        <v>203</v>
      </c>
      <c r="I23983" s="1" t="s">
        <v>754</v>
      </c>
      <c r="J23983" s="1" t="s">
        <v>1286</v>
      </c>
      <c r="K23983">
        <v>2418</v>
      </c>
      <c r="L23983" t="b">
        <v>0</v>
      </c>
      <c r="M23983" t="b">
        <v>0</v>
      </c>
      <c r="N23983" t="b">
        <v>0</v>
      </c>
      <c r="O2398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21.73</v>
      </c>
      <c r="P2398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21.73</v>
      </c>
      <c r="Q2398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21.73</v>
      </c>
      <c r="R23983" s="3">
        <f>IF(Data[[#This Row],[half]]="2nd half", (AVERAGE(Data[[#This Row],[start]],Data[[#This Row],[end]])-Data[[#This Row],[2ndHalf]]-6)/86400,(AVERAGE(Data[[#This Row],[end]], Data[[#This Row],[start]])-6)/86400)</f>
        <v>3.1597222222222431E-5</v>
      </c>
      <c r="S23983" s="2" t="str">
        <f>HYPERLINK(Data[[#This Row],[SidelineURL]], "Sideline")</f>
        <v>Sideline</v>
      </c>
      <c r="T23983" s="2" t="str">
        <f>IF(Data[[#This Row],[Defense]],HYPERLINK(Data[[#This Row],[GoalURL]],"Goal"), "")</f>
        <v/>
      </c>
      <c r="U23983" s="1" t="str">
        <f>IF(Data[[#This Row],[Drone]],HYPERLINK(Data[[#This Row],[DroneURL]],"Drone"), "")</f>
        <v/>
      </c>
      <c r="V23983" s="1" t="str">
        <f>IF(Data[[#This Row],[Instat Action Name]]="Goals Conceded", "Yes", "No")</f>
        <v>No</v>
      </c>
      <c r="W23983" s="1"/>
      <c r="X23983" s="1"/>
      <c r="Y23983" s="1"/>
    </row>
    <row r="23984" spans="1:25" hidden="1" x14ac:dyDescent="0.35">
      <c r="A23984">
        <v>1776</v>
      </c>
      <c r="B23984">
        <v>2419.08</v>
      </c>
      <c r="C23984">
        <v>2439.08</v>
      </c>
      <c r="D23984" s="1" t="s">
        <v>31</v>
      </c>
      <c r="E23984" s="1" t="s">
        <v>1174</v>
      </c>
      <c r="F23984" s="1" t="s">
        <v>1</v>
      </c>
      <c r="G23984" s="1" t="s">
        <v>62</v>
      </c>
      <c r="H23984" s="1" t="s">
        <v>292</v>
      </c>
      <c r="I23984" s="1" t="s">
        <v>624</v>
      </c>
      <c r="J23984" s="1" t="s">
        <v>1286</v>
      </c>
      <c r="K23984">
        <v>2418</v>
      </c>
      <c r="L23984" t="b">
        <v>0</v>
      </c>
      <c r="M23984" t="b">
        <v>0</v>
      </c>
      <c r="N23984" t="b">
        <v>0</v>
      </c>
      <c r="O2398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24.08</v>
      </c>
      <c r="P2398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24.08</v>
      </c>
      <c r="Q2398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24.08</v>
      </c>
      <c r="R23984" s="3">
        <f>IF(Data[[#This Row],[half]]="2nd half", (AVERAGE(Data[[#This Row],[start]],Data[[#This Row],[end]])-Data[[#This Row],[2ndHalf]]-6)/86400,(AVERAGE(Data[[#This Row],[end]], Data[[#This Row],[start]])-6)/86400)</f>
        <v>5.8796296296295453E-5</v>
      </c>
      <c r="S23984" s="2" t="str">
        <f>HYPERLINK(Data[[#This Row],[SidelineURL]], "Sideline")</f>
        <v>Sideline</v>
      </c>
      <c r="T23984" s="2" t="str">
        <f>IF(Data[[#This Row],[Defense]],HYPERLINK(Data[[#This Row],[GoalURL]],"Goal"), "")</f>
        <v/>
      </c>
      <c r="U23984" s="1" t="str">
        <f>IF(Data[[#This Row],[Drone]],HYPERLINK(Data[[#This Row],[DroneURL]],"Drone"), "")</f>
        <v/>
      </c>
      <c r="V23984" s="1" t="str">
        <f>IF(Data[[#This Row],[Instat Action Name]]="Goals Conceded", "Yes", "No")</f>
        <v>No</v>
      </c>
      <c r="W23984" s="1"/>
      <c r="X23984" s="1"/>
      <c r="Y23984" s="1"/>
    </row>
    <row r="23985" spans="1:25" hidden="1" x14ac:dyDescent="0.35">
      <c r="A23985">
        <v>1777</v>
      </c>
      <c r="B23985">
        <v>2419.08</v>
      </c>
      <c r="C23985">
        <v>2439.08</v>
      </c>
      <c r="D23985" s="1" t="s">
        <v>31</v>
      </c>
      <c r="E23985" s="1" t="s">
        <v>1174</v>
      </c>
      <c r="F23985" s="1" t="s">
        <v>4</v>
      </c>
      <c r="G23985" s="1" t="s">
        <v>62</v>
      </c>
      <c r="H23985" s="1" t="s">
        <v>292</v>
      </c>
      <c r="I23985" s="1" t="s">
        <v>624</v>
      </c>
      <c r="J23985" s="1" t="s">
        <v>1286</v>
      </c>
      <c r="K23985">
        <v>2418</v>
      </c>
      <c r="L23985" t="b">
        <v>0</v>
      </c>
      <c r="M23985" t="b">
        <v>0</v>
      </c>
      <c r="N23985" t="b">
        <v>0</v>
      </c>
      <c r="O2398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24.08</v>
      </c>
      <c r="P2398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24.08</v>
      </c>
      <c r="Q2398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24.08</v>
      </c>
      <c r="R23985" s="3">
        <f>IF(Data[[#This Row],[half]]="2nd half", (AVERAGE(Data[[#This Row],[start]],Data[[#This Row],[end]])-Data[[#This Row],[2ndHalf]]-6)/86400,(AVERAGE(Data[[#This Row],[end]], Data[[#This Row],[start]])-6)/86400)</f>
        <v>5.8796296296295453E-5</v>
      </c>
      <c r="S23985" s="2" t="str">
        <f>HYPERLINK(Data[[#This Row],[SidelineURL]], "Sideline")</f>
        <v>Sideline</v>
      </c>
      <c r="T23985" s="2" t="str">
        <f>IF(Data[[#This Row],[Defense]],HYPERLINK(Data[[#This Row],[GoalURL]],"Goal"), "")</f>
        <v/>
      </c>
      <c r="U23985" s="1" t="str">
        <f>IF(Data[[#This Row],[Drone]],HYPERLINK(Data[[#This Row],[DroneURL]],"Drone"), "")</f>
        <v/>
      </c>
      <c r="V23985" s="1" t="str">
        <f>IF(Data[[#This Row],[Instat Action Name]]="Goals Conceded", "Yes", "No")</f>
        <v>No</v>
      </c>
      <c r="W23985" s="1"/>
      <c r="X23985" s="1"/>
      <c r="Y23985" s="1"/>
    </row>
    <row r="23986" spans="1:25" hidden="1" x14ac:dyDescent="0.35">
      <c r="A23986">
        <v>1778</v>
      </c>
      <c r="B23986">
        <v>2420.27</v>
      </c>
      <c r="C23986">
        <v>2440.27</v>
      </c>
      <c r="D23986" s="1" t="s">
        <v>17</v>
      </c>
      <c r="E23986" s="1" t="s">
        <v>1174</v>
      </c>
      <c r="F23986" s="1" t="s">
        <v>7</v>
      </c>
      <c r="G23986" s="1" t="s">
        <v>62</v>
      </c>
      <c r="H23986" s="1" t="s">
        <v>538</v>
      </c>
      <c r="I23986" s="1" t="s">
        <v>1055</v>
      </c>
      <c r="J23986" s="1" t="s">
        <v>1286</v>
      </c>
      <c r="K23986">
        <v>2418</v>
      </c>
      <c r="L23986" t="b">
        <v>0</v>
      </c>
      <c r="M23986" t="b">
        <v>0</v>
      </c>
      <c r="N23986" t="b">
        <v>0</v>
      </c>
      <c r="O2398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25.27</v>
      </c>
      <c r="P2398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25.27</v>
      </c>
      <c r="Q2398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25.27</v>
      </c>
      <c r="R23986" s="3">
        <f>IF(Data[[#This Row],[half]]="2nd half", (AVERAGE(Data[[#This Row],[start]],Data[[#This Row],[end]])-Data[[#This Row],[2ndHalf]]-6)/86400,(AVERAGE(Data[[#This Row],[end]], Data[[#This Row],[start]])-6)/86400)</f>
        <v>7.2569444444444236E-5</v>
      </c>
      <c r="S23986" s="2" t="str">
        <f>HYPERLINK(Data[[#This Row],[SidelineURL]], "Sideline")</f>
        <v>Sideline</v>
      </c>
      <c r="T23986" s="2" t="str">
        <f>IF(Data[[#This Row],[Defense]],HYPERLINK(Data[[#This Row],[GoalURL]],"Goal"), "")</f>
        <v/>
      </c>
      <c r="U23986" s="1" t="str">
        <f>IF(Data[[#This Row],[Drone]],HYPERLINK(Data[[#This Row],[DroneURL]],"Drone"), "")</f>
        <v/>
      </c>
      <c r="V23986" s="1" t="str">
        <f>IF(Data[[#This Row],[Instat Action Name]]="Goals Conceded", "Yes", "No")</f>
        <v>No</v>
      </c>
      <c r="W23986" s="1"/>
      <c r="X23986" s="1"/>
      <c r="Y23986" s="1"/>
    </row>
    <row r="23987" spans="1:25" hidden="1" x14ac:dyDescent="0.35">
      <c r="A23987">
        <v>1779</v>
      </c>
      <c r="B23987">
        <v>2420.27</v>
      </c>
      <c r="C23987">
        <v>2440.27</v>
      </c>
      <c r="D23987" s="1" t="s">
        <v>17</v>
      </c>
      <c r="E23987" s="1" t="s">
        <v>1174</v>
      </c>
      <c r="F23987" s="1" t="s">
        <v>4</v>
      </c>
      <c r="G23987" s="1" t="s">
        <v>62</v>
      </c>
      <c r="H23987" s="1" t="s">
        <v>538</v>
      </c>
      <c r="I23987" s="1" t="s">
        <v>1055</v>
      </c>
      <c r="J23987" s="1" t="s">
        <v>1286</v>
      </c>
      <c r="K23987">
        <v>2418</v>
      </c>
      <c r="L23987" t="b">
        <v>0</v>
      </c>
      <c r="M23987" t="b">
        <v>0</v>
      </c>
      <c r="N23987" t="b">
        <v>0</v>
      </c>
      <c r="O2398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25.27</v>
      </c>
      <c r="P2398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25.27</v>
      </c>
      <c r="Q2398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25.27</v>
      </c>
      <c r="R23987" s="3">
        <f>IF(Data[[#This Row],[half]]="2nd half", (AVERAGE(Data[[#This Row],[start]],Data[[#This Row],[end]])-Data[[#This Row],[2ndHalf]]-6)/86400,(AVERAGE(Data[[#This Row],[end]], Data[[#This Row],[start]])-6)/86400)</f>
        <v>7.2569444444444236E-5</v>
      </c>
      <c r="S23987" s="2" t="str">
        <f>HYPERLINK(Data[[#This Row],[SidelineURL]], "Sideline")</f>
        <v>Sideline</v>
      </c>
      <c r="T23987" s="2" t="str">
        <f>IF(Data[[#This Row],[Defense]],HYPERLINK(Data[[#This Row],[GoalURL]],"Goal"), "")</f>
        <v/>
      </c>
      <c r="U23987" s="1" t="str">
        <f>IF(Data[[#This Row],[Drone]],HYPERLINK(Data[[#This Row],[DroneURL]],"Drone"), "")</f>
        <v/>
      </c>
      <c r="V23987" s="1" t="str">
        <f>IF(Data[[#This Row],[Instat Action Name]]="Goals Conceded", "Yes", "No")</f>
        <v>No</v>
      </c>
      <c r="W23987" s="1"/>
      <c r="X23987" s="1"/>
      <c r="Y23987" s="1"/>
    </row>
    <row r="23988" spans="1:25" hidden="1" x14ac:dyDescent="0.35">
      <c r="A23988">
        <v>1780</v>
      </c>
      <c r="B23988">
        <v>2422.02</v>
      </c>
      <c r="C23988">
        <v>2442.02</v>
      </c>
      <c r="D23988" s="1" t="s">
        <v>1303</v>
      </c>
      <c r="E23988" s="1" t="s">
        <v>1288</v>
      </c>
      <c r="F23988" s="1" t="s">
        <v>1</v>
      </c>
      <c r="G23988" s="1" t="s">
        <v>62</v>
      </c>
      <c r="H23988" s="1" t="s">
        <v>734</v>
      </c>
      <c r="I23988" s="1" t="s">
        <v>603</v>
      </c>
      <c r="J23988" s="1" t="s">
        <v>1286</v>
      </c>
      <c r="K23988">
        <v>2418</v>
      </c>
      <c r="L23988" t="b">
        <v>0</v>
      </c>
      <c r="M23988" t="b">
        <v>0</v>
      </c>
      <c r="N23988" t="b">
        <v>0</v>
      </c>
      <c r="O2398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27.02</v>
      </c>
      <c r="P2398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27.02</v>
      </c>
      <c r="Q2398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27.02</v>
      </c>
      <c r="R23988" s="3">
        <f>IF(Data[[#This Row],[half]]="2nd half", (AVERAGE(Data[[#This Row],[start]],Data[[#This Row],[end]])-Data[[#This Row],[2ndHalf]]-6)/86400,(AVERAGE(Data[[#This Row],[end]], Data[[#This Row],[start]])-6)/86400)</f>
        <v>9.2824074074073865E-5</v>
      </c>
      <c r="S23988" s="2" t="str">
        <f>HYPERLINK(Data[[#This Row],[SidelineURL]], "Sideline")</f>
        <v>Sideline</v>
      </c>
      <c r="T23988" s="2" t="str">
        <f>IF(Data[[#This Row],[Defense]],HYPERLINK(Data[[#This Row],[GoalURL]],"Goal"), "")</f>
        <v/>
      </c>
      <c r="U23988" s="1" t="str">
        <f>IF(Data[[#This Row],[Drone]],HYPERLINK(Data[[#This Row],[DroneURL]],"Drone"), "")</f>
        <v/>
      </c>
      <c r="V23988" s="1" t="str">
        <f>IF(Data[[#This Row],[Instat Action Name]]="Goals Conceded", "Yes", "No")</f>
        <v>No</v>
      </c>
      <c r="W23988" s="1"/>
      <c r="X23988" s="1"/>
      <c r="Y23988" s="1"/>
    </row>
    <row r="23989" spans="1:25" hidden="1" x14ac:dyDescent="0.35">
      <c r="A23989">
        <v>1783</v>
      </c>
      <c r="B23989">
        <v>2422.02</v>
      </c>
      <c r="C23989">
        <v>2442.02</v>
      </c>
      <c r="D23989" s="1" t="s">
        <v>1303</v>
      </c>
      <c r="E23989" s="1" t="s">
        <v>1288</v>
      </c>
      <c r="F23989" s="1" t="s">
        <v>9</v>
      </c>
      <c r="G23989" s="1" t="s">
        <v>62</v>
      </c>
      <c r="H23989" s="1" t="s">
        <v>734</v>
      </c>
      <c r="I23989" s="1" t="s">
        <v>603</v>
      </c>
      <c r="J23989" s="1" t="s">
        <v>1286</v>
      </c>
      <c r="K23989">
        <v>2418</v>
      </c>
      <c r="L23989" t="b">
        <v>0</v>
      </c>
      <c r="M23989" t="b">
        <v>0</v>
      </c>
      <c r="N23989" t="b">
        <v>0</v>
      </c>
      <c r="O2398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27.02</v>
      </c>
      <c r="P2398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27.02</v>
      </c>
      <c r="Q2398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27.02</v>
      </c>
      <c r="R23989" s="3">
        <f>IF(Data[[#This Row],[half]]="2nd half", (AVERAGE(Data[[#This Row],[start]],Data[[#This Row],[end]])-Data[[#This Row],[2ndHalf]]-6)/86400,(AVERAGE(Data[[#This Row],[end]], Data[[#This Row],[start]])-6)/86400)</f>
        <v>9.2824074074073865E-5</v>
      </c>
      <c r="S23989" s="2" t="str">
        <f>HYPERLINK(Data[[#This Row],[SidelineURL]], "Sideline")</f>
        <v>Sideline</v>
      </c>
      <c r="T23989" s="2" t="str">
        <f>IF(Data[[#This Row],[Defense]],HYPERLINK(Data[[#This Row],[GoalURL]],"Goal"), "")</f>
        <v/>
      </c>
      <c r="U23989" s="1" t="str">
        <f>IF(Data[[#This Row],[Drone]],HYPERLINK(Data[[#This Row],[DroneURL]],"Drone"), "")</f>
        <v/>
      </c>
      <c r="V23989" s="1" t="str">
        <f>IF(Data[[#This Row],[Instat Action Name]]="Goals Conceded", "Yes", "No")</f>
        <v>No</v>
      </c>
      <c r="W23989" s="1"/>
      <c r="X23989" s="1"/>
      <c r="Y23989" s="1"/>
    </row>
    <row r="23990" spans="1:25" hidden="1" x14ac:dyDescent="0.35">
      <c r="A23990">
        <v>1784</v>
      </c>
      <c r="B23990">
        <v>2422.02</v>
      </c>
      <c r="C23990">
        <v>2442.02</v>
      </c>
      <c r="D23990" s="1" t="s">
        <v>1303</v>
      </c>
      <c r="E23990" s="1" t="s">
        <v>1288</v>
      </c>
      <c r="F23990" s="1" t="s">
        <v>10</v>
      </c>
      <c r="G23990" s="1" t="s">
        <v>62</v>
      </c>
      <c r="H23990" s="1" t="s">
        <v>734</v>
      </c>
      <c r="I23990" s="1" t="s">
        <v>603</v>
      </c>
      <c r="J23990" s="1" t="s">
        <v>1286</v>
      </c>
      <c r="K23990">
        <v>2418</v>
      </c>
      <c r="L23990" t="b">
        <v>0</v>
      </c>
      <c r="M23990" t="b">
        <v>0</v>
      </c>
      <c r="N23990" t="b">
        <v>0</v>
      </c>
      <c r="O2399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27.02</v>
      </c>
      <c r="P2399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27.02</v>
      </c>
      <c r="Q2399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27.02</v>
      </c>
      <c r="R23990" s="3">
        <f>IF(Data[[#This Row],[half]]="2nd half", (AVERAGE(Data[[#This Row],[start]],Data[[#This Row],[end]])-Data[[#This Row],[2ndHalf]]-6)/86400,(AVERAGE(Data[[#This Row],[end]], Data[[#This Row],[start]])-6)/86400)</f>
        <v>9.2824074074073865E-5</v>
      </c>
      <c r="S23990" s="2" t="str">
        <f>HYPERLINK(Data[[#This Row],[SidelineURL]], "Sideline")</f>
        <v>Sideline</v>
      </c>
      <c r="T23990" s="2" t="str">
        <f>IF(Data[[#This Row],[Defense]],HYPERLINK(Data[[#This Row],[GoalURL]],"Goal"), "")</f>
        <v/>
      </c>
      <c r="U23990" s="1" t="str">
        <f>IF(Data[[#This Row],[Drone]],HYPERLINK(Data[[#This Row],[DroneURL]],"Drone"), "")</f>
        <v/>
      </c>
      <c r="V23990" s="1" t="str">
        <f>IF(Data[[#This Row],[Instat Action Name]]="Goals Conceded", "Yes", "No")</f>
        <v>No</v>
      </c>
      <c r="W23990" s="1"/>
      <c r="X23990" s="1"/>
      <c r="Y23990" s="1"/>
    </row>
    <row r="23991" spans="1:25" hidden="1" x14ac:dyDescent="0.35">
      <c r="A23991">
        <v>1781</v>
      </c>
      <c r="B23991">
        <v>2422.02</v>
      </c>
      <c r="C23991">
        <v>2442.02</v>
      </c>
      <c r="D23991" s="1" t="s">
        <v>1303</v>
      </c>
      <c r="E23991" s="1" t="s">
        <v>1288</v>
      </c>
      <c r="F23991" s="1" t="s">
        <v>4</v>
      </c>
      <c r="G23991" s="1" t="s">
        <v>62</v>
      </c>
      <c r="H23991" s="1" t="s">
        <v>734</v>
      </c>
      <c r="I23991" s="1" t="s">
        <v>603</v>
      </c>
      <c r="J23991" s="1" t="s">
        <v>1286</v>
      </c>
      <c r="K23991">
        <v>2418</v>
      </c>
      <c r="L23991" t="b">
        <v>0</v>
      </c>
      <c r="M23991" t="b">
        <v>0</v>
      </c>
      <c r="N23991" t="b">
        <v>0</v>
      </c>
      <c r="O2399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27.02</v>
      </c>
      <c r="P2399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27.02</v>
      </c>
      <c r="Q2399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27.02</v>
      </c>
      <c r="R23991" s="3">
        <f>IF(Data[[#This Row],[half]]="2nd half", (AVERAGE(Data[[#This Row],[start]],Data[[#This Row],[end]])-Data[[#This Row],[2ndHalf]]-6)/86400,(AVERAGE(Data[[#This Row],[end]], Data[[#This Row],[start]])-6)/86400)</f>
        <v>9.2824074074073865E-5</v>
      </c>
      <c r="S23991" s="2" t="str">
        <f>HYPERLINK(Data[[#This Row],[SidelineURL]], "Sideline")</f>
        <v>Sideline</v>
      </c>
      <c r="T23991" s="2" t="str">
        <f>IF(Data[[#This Row],[Defense]],HYPERLINK(Data[[#This Row],[GoalURL]],"Goal"), "")</f>
        <v/>
      </c>
      <c r="U23991" s="1" t="str">
        <f>IF(Data[[#This Row],[Drone]],HYPERLINK(Data[[#This Row],[DroneURL]],"Drone"), "")</f>
        <v/>
      </c>
      <c r="V23991" s="1" t="str">
        <f>IF(Data[[#This Row],[Instat Action Name]]="Goals Conceded", "Yes", "No")</f>
        <v>No</v>
      </c>
      <c r="W23991" s="1"/>
      <c r="X23991" s="1"/>
      <c r="Y23991" s="1"/>
    </row>
    <row r="23992" spans="1:25" hidden="1" x14ac:dyDescent="0.35">
      <c r="A23992">
        <v>1782</v>
      </c>
      <c r="B23992">
        <v>2422.02</v>
      </c>
      <c r="C23992">
        <v>2442.02</v>
      </c>
      <c r="D23992" s="1" t="s">
        <v>1303</v>
      </c>
      <c r="E23992" s="1" t="s">
        <v>1288</v>
      </c>
      <c r="F23992" s="1" t="s">
        <v>4</v>
      </c>
      <c r="G23992" s="1" t="s">
        <v>62</v>
      </c>
      <c r="H23992" s="1" t="s">
        <v>734</v>
      </c>
      <c r="I23992" s="1" t="s">
        <v>603</v>
      </c>
      <c r="J23992" s="1" t="s">
        <v>1286</v>
      </c>
      <c r="K23992">
        <v>2418</v>
      </c>
      <c r="L23992" t="b">
        <v>0</v>
      </c>
      <c r="M23992" t="b">
        <v>0</v>
      </c>
      <c r="N23992" t="b">
        <v>0</v>
      </c>
      <c r="O2399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27.02</v>
      </c>
      <c r="P2399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27.02</v>
      </c>
      <c r="Q2399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27.02</v>
      </c>
      <c r="R23992" s="3">
        <f>IF(Data[[#This Row],[half]]="2nd half", (AVERAGE(Data[[#This Row],[start]],Data[[#This Row],[end]])-Data[[#This Row],[2ndHalf]]-6)/86400,(AVERAGE(Data[[#This Row],[end]], Data[[#This Row],[start]])-6)/86400)</f>
        <v>9.2824074074073865E-5</v>
      </c>
      <c r="S23992" s="2" t="str">
        <f>HYPERLINK(Data[[#This Row],[SidelineURL]], "Sideline")</f>
        <v>Sideline</v>
      </c>
      <c r="T23992" s="2" t="str">
        <f>IF(Data[[#This Row],[Defense]],HYPERLINK(Data[[#This Row],[GoalURL]],"Goal"), "")</f>
        <v/>
      </c>
      <c r="U23992" s="1" t="str">
        <f>IF(Data[[#This Row],[Drone]],HYPERLINK(Data[[#This Row],[DroneURL]],"Drone"), "")</f>
        <v/>
      </c>
      <c r="V23992" s="1" t="str">
        <f>IF(Data[[#This Row],[Instat Action Name]]="Goals Conceded", "Yes", "No")</f>
        <v>No</v>
      </c>
      <c r="W23992" s="1"/>
      <c r="X23992" s="1"/>
      <c r="Y23992" s="1"/>
    </row>
    <row r="23993" spans="1:25" hidden="1" x14ac:dyDescent="0.35">
      <c r="A23993">
        <v>1785</v>
      </c>
      <c r="B23993">
        <v>2422.6</v>
      </c>
      <c r="C23993">
        <v>2442.6</v>
      </c>
      <c r="D23993" s="1" t="s">
        <v>1291</v>
      </c>
      <c r="E23993" s="1" t="s">
        <v>1288</v>
      </c>
      <c r="F23993" s="1" t="s">
        <v>4</v>
      </c>
      <c r="G23993" s="1" t="s">
        <v>62</v>
      </c>
      <c r="H23993" s="1" t="s">
        <v>482</v>
      </c>
      <c r="I23993" s="1" t="s">
        <v>331</v>
      </c>
      <c r="J23993" s="1" t="s">
        <v>1286</v>
      </c>
      <c r="K23993">
        <v>2418</v>
      </c>
      <c r="L23993" t="b">
        <v>0</v>
      </c>
      <c r="M23993" t="b">
        <v>0</v>
      </c>
      <c r="N23993" t="b">
        <v>0</v>
      </c>
      <c r="O2399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27.6</v>
      </c>
      <c r="P2399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27.6</v>
      </c>
      <c r="Q2399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27.6</v>
      </c>
      <c r="R23993" s="3">
        <f>IF(Data[[#This Row],[half]]="2nd half", (AVERAGE(Data[[#This Row],[start]],Data[[#This Row],[end]])-Data[[#This Row],[2ndHalf]]-6)/86400,(AVERAGE(Data[[#This Row],[end]], Data[[#This Row],[start]])-6)/86400)</f>
        <v>9.9537037037035988E-5</v>
      </c>
      <c r="S23993" s="2" t="str">
        <f>HYPERLINK(Data[[#This Row],[SidelineURL]], "Sideline")</f>
        <v>Sideline</v>
      </c>
      <c r="T23993" s="2" t="str">
        <f>IF(Data[[#This Row],[Defense]],HYPERLINK(Data[[#This Row],[GoalURL]],"Goal"), "")</f>
        <v/>
      </c>
      <c r="U23993" s="1" t="str">
        <f>IF(Data[[#This Row],[Drone]],HYPERLINK(Data[[#This Row],[DroneURL]],"Drone"), "")</f>
        <v/>
      </c>
      <c r="V23993" s="1" t="str">
        <f>IF(Data[[#This Row],[Instat Action Name]]="Goals Conceded", "Yes", "No")</f>
        <v>No</v>
      </c>
      <c r="W23993" s="1"/>
      <c r="X23993" s="1"/>
      <c r="Y23993" s="1"/>
    </row>
    <row r="23994" spans="1:25" hidden="1" x14ac:dyDescent="0.35">
      <c r="A23994">
        <v>1786</v>
      </c>
      <c r="B23994">
        <v>2423.69</v>
      </c>
      <c r="C23994">
        <v>2443.69</v>
      </c>
      <c r="D23994" s="1" t="s">
        <v>1291</v>
      </c>
      <c r="E23994" s="1" t="s">
        <v>1288</v>
      </c>
      <c r="F23994" s="1" t="s">
        <v>11</v>
      </c>
      <c r="G23994" s="1" t="s">
        <v>62</v>
      </c>
      <c r="H23994" s="1" t="s">
        <v>433</v>
      </c>
      <c r="I23994" s="1" t="s">
        <v>734</v>
      </c>
      <c r="J23994" s="1" t="s">
        <v>1286</v>
      </c>
      <c r="K23994">
        <v>2418</v>
      </c>
      <c r="L23994" t="b">
        <v>0</v>
      </c>
      <c r="M23994" t="b">
        <v>0</v>
      </c>
      <c r="N23994" t="b">
        <v>0</v>
      </c>
      <c r="O2399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28.69</v>
      </c>
      <c r="P2399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28.69</v>
      </c>
      <c r="Q2399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28.69</v>
      </c>
      <c r="R23994" s="3">
        <f>IF(Data[[#This Row],[half]]="2nd half", (AVERAGE(Data[[#This Row],[start]],Data[[#This Row],[end]])-Data[[#This Row],[2ndHalf]]-6)/86400,(AVERAGE(Data[[#This Row],[end]], Data[[#This Row],[start]])-6)/86400)</f>
        <v>1.1215277777777841E-4</v>
      </c>
      <c r="S23994" s="2" t="str">
        <f>HYPERLINK(Data[[#This Row],[SidelineURL]], "Sideline")</f>
        <v>Sideline</v>
      </c>
      <c r="T23994" s="2" t="str">
        <f>IF(Data[[#This Row],[Defense]],HYPERLINK(Data[[#This Row],[GoalURL]],"Goal"), "")</f>
        <v/>
      </c>
      <c r="U23994" s="1" t="str">
        <f>IF(Data[[#This Row],[Drone]],HYPERLINK(Data[[#This Row],[DroneURL]],"Drone"), "")</f>
        <v/>
      </c>
      <c r="V23994" s="1" t="str">
        <f>IF(Data[[#This Row],[Instat Action Name]]="Goals Conceded", "Yes", "No")</f>
        <v>No</v>
      </c>
      <c r="W23994" s="1"/>
      <c r="X23994" s="1"/>
      <c r="Y23994" s="1"/>
    </row>
    <row r="23995" spans="1:25" hidden="1" x14ac:dyDescent="0.35">
      <c r="A23995">
        <v>1787</v>
      </c>
      <c r="B23995">
        <v>2423.69</v>
      </c>
      <c r="C23995">
        <v>2443.69</v>
      </c>
      <c r="D23995" s="1" t="s">
        <v>1291</v>
      </c>
      <c r="E23995" s="1" t="s">
        <v>1288</v>
      </c>
      <c r="F23995" s="1" t="s">
        <v>4</v>
      </c>
      <c r="G23995" s="1" t="s">
        <v>62</v>
      </c>
      <c r="H23995" s="1" t="s">
        <v>433</v>
      </c>
      <c r="I23995" s="1" t="s">
        <v>734</v>
      </c>
      <c r="J23995" s="1" t="s">
        <v>1286</v>
      </c>
      <c r="K23995">
        <v>2418</v>
      </c>
      <c r="L23995" t="b">
        <v>0</v>
      </c>
      <c r="M23995" t="b">
        <v>0</v>
      </c>
      <c r="N23995" t="b">
        <v>0</v>
      </c>
      <c r="O2399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28.69</v>
      </c>
      <c r="P2399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28.69</v>
      </c>
      <c r="Q2399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28.69</v>
      </c>
      <c r="R23995" s="3">
        <f>IF(Data[[#This Row],[half]]="2nd half", (AVERAGE(Data[[#This Row],[start]],Data[[#This Row],[end]])-Data[[#This Row],[2ndHalf]]-6)/86400,(AVERAGE(Data[[#This Row],[end]], Data[[#This Row],[start]])-6)/86400)</f>
        <v>1.1215277777777841E-4</v>
      </c>
      <c r="S23995" s="2" t="str">
        <f>HYPERLINK(Data[[#This Row],[SidelineURL]], "Sideline")</f>
        <v>Sideline</v>
      </c>
      <c r="T23995" s="2" t="str">
        <f>IF(Data[[#This Row],[Defense]],HYPERLINK(Data[[#This Row],[GoalURL]],"Goal"), "")</f>
        <v/>
      </c>
      <c r="U23995" s="1" t="str">
        <f>IF(Data[[#This Row],[Drone]],HYPERLINK(Data[[#This Row],[DroneURL]],"Drone"), "")</f>
        <v/>
      </c>
      <c r="V23995" s="1" t="str">
        <f>IF(Data[[#This Row],[Instat Action Name]]="Goals Conceded", "Yes", "No")</f>
        <v>No</v>
      </c>
      <c r="W23995" s="1"/>
      <c r="X23995" s="1"/>
      <c r="Y23995" s="1"/>
    </row>
    <row r="23996" spans="1:25" hidden="1" x14ac:dyDescent="0.35">
      <c r="A23996">
        <v>1788</v>
      </c>
      <c r="B23996">
        <v>2426.17</v>
      </c>
      <c r="C23996">
        <v>2446.17</v>
      </c>
      <c r="D23996" s="1" t="s">
        <v>1290</v>
      </c>
      <c r="E23996" s="1" t="s">
        <v>1174</v>
      </c>
      <c r="F23996" s="1" t="s">
        <v>9</v>
      </c>
      <c r="G23996" s="1" t="s">
        <v>62</v>
      </c>
      <c r="H23996" s="1" t="s">
        <v>261</v>
      </c>
      <c r="I23996" s="1" t="s">
        <v>955</v>
      </c>
      <c r="J23996" s="1" t="s">
        <v>1286</v>
      </c>
      <c r="K23996">
        <v>2418</v>
      </c>
      <c r="L23996" t="b">
        <v>0</v>
      </c>
      <c r="M23996" t="b">
        <v>0</v>
      </c>
      <c r="N23996" t="b">
        <v>0</v>
      </c>
      <c r="O2399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31.17</v>
      </c>
      <c r="P2399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31.17</v>
      </c>
      <c r="Q2399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31.17</v>
      </c>
      <c r="R23996" s="3">
        <f>IF(Data[[#This Row],[half]]="2nd half", (AVERAGE(Data[[#This Row],[start]],Data[[#This Row],[end]])-Data[[#This Row],[2ndHalf]]-6)/86400,(AVERAGE(Data[[#This Row],[end]], Data[[#This Row],[start]])-6)/86400)</f>
        <v>1.4085648148148234E-4</v>
      </c>
      <c r="S23996" s="2" t="str">
        <f>HYPERLINK(Data[[#This Row],[SidelineURL]], "Sideline")</f>
        <v>Sideline</v>
      </c>
      <c r="T23996" s="2" t="str">
        <f>IF(Data[[#This Row],[Defense]],HYPERLINK(Data[[#This Row],[GoalURL]],"Goal"), "")</f>
        <v/>
      </c>
      <c r="U23996" s="1" t="str">
        <f>IF(Data[[#This Row],[Drone]],HYPERLINK(Data[[#This Row],[DroneURL]],"Drone"), "")</f>
        <v/>
      </c>
      <c r="V23996" s="1" t="str">
        <f>IF(Data[[#This Row],[Instat Action Name]]="Goals Conceded", "Yes", "No")</f>
        <v>No</v>
      </c>
      <c r="W23996" s="1"/>
      <c r="X23996" s="1"/>
      <c r="Y23996" s="1"/>
    </row>
    <row r="23997" spans="1:25" hidden="1" x14ac:dyDescent="0.35">
      <c r="A23997">
        <v>1789</v>
      </c>
      <c r="B23997">
        <v>2426.17</v>
      </c>
      <c r="C23997">
        <v>2446.17</v>
      </c>
      <c r="D23997" s="1" t="s">
        <v>1290</v>
      </c>
      <c r="E23997" s="1" t="s">
        <v>1174</v>
      </c>
      <c r="F23997" s="1" t="s">
        <v>4</v>
      </c>
      <c r="G23997" s="1" t="s">
        <v>62</v>
      </c>
      <c r="H23997" s="1" t="s">
        <v>261</v>
      </c>
      <c r="I23997" s="1" t="s">
        <v>955</v>
      </c>
      <c r="J23997" s="1" t="s">
        <v>1286</v>
      </c>
      <c r="K23997">
        <v>2418</v>
      </c>
      <c r="L23997" t="b">
        <v>0</v>
      </c>
      <c r="M23997" t="b">
        <v>0</v>
      </c>
      <c r="N23997" t="b">
        <v>0</v>
      </c>
      <c r="O2399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31.17</v>
      </c>
      <c r="P2399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31.17</v>
      </c>
      <c r="Q2399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31.17</v>
      </c>
      <c r="R23997" s="3">
        <f>IF(Data[[#This Row],[half]]="2nd half", (AVERAGE(Data[[#This Row],[start]],Data[[#This Row],[end]])-Data[[#This Row],[2ndHalf]]-6)/86400,(AVERAGE(Data[[#This Row],[end]], Data[[#This Row],[start]])-6)/86400)</f>
        <v>1.4085648148148234E-4</v>
      </c>
      <c r="S23997" s="2" t="str">
        <f>HYPERLINK(Data[[#This Row],[SidelineURL]], "Sideline")</f>
        <v>Sideline</v>
      </c>
      <c r="T23997" s="2" t="str">
        <f>IF(Data[[#This Row],[Defense]],HYPERLINK(Data[[#This Row],[GoalURL]],"Goal"), "")</f>
        <v/>
      </c>
      <c r="U23997" s="1" t="str">
        <f>IF(Data[[#This Row],[Drone]],HYPERLINK(Data[[#This Row],[DroneURL]],"Drone"), "")</f>
        <v/>
      </c>
      <c r="V23997" s="1" t="str">
        <f>IF(Data[[#This Row],[Instat Action Name]]="Goals Conceded", "Yes", "No")</f>
        <v>No</v>
      </c>
      <c r="W23997" s="1"/>
      <c r="X23997" s="1"/>
      <c r="Y23997" s="1"/>
    </row>
    <row r="23998" spans="1:25" hidden="1" x14ac:dyDescent="0.35">
      <c r="A23998">
        <v>1790</v>
      </c>
      <c r="B23998">
        <v>2427.0100000000002</v>
      </c>
      <c r="C23998">
        <v>2447.0100000000002</v>
      </c>
      <c r="D23998" s="1" t="s">
        <v>1290</v>
      </c>
      <c r="E23998" s="1" t="s">
        <v>1174</v>
      </c>
      <c r="F23998" s="1" t="s">
        <v>1</v>
      </c>
      <c r="G23998" s="1" t="s">
        <v>62</v>
      </c>
      <c r="H23998" s="1" t="s">
        <v>228</v>
      </c>
      <c r="I23998" s="1" t="s">
        <v>400</v>
      </c>
      <c r="J23998" s="1" t="s">
        <v>1286</v>
      </c>
      <c r="K23998">
        <v>2418</v>
      </c>
      <c r="L23998" t="b">
        <v>0</v>
      </c>
      <c r="M23998" t="b">
        <v>0</v>
      </c>
      <c r="N23998" t="b">
        <v>0</v>
      </c>
      <c r="O2399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32.01</v>
      </c>
      <c r="P2399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32.01</v>
      </c>
      <c r="Q2399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32.01</v>
      </c>
      <c r="R23998" s="3">
        <f>IF(Data[[#This Row],[half]]="2nd half", (AVERAGE(Data[[#This Row],[start]],Data[[#This Row],[end]])-Data[[#This Row],[2ndHalf]]-6)/86400,(AVERAGE(Data[[#This Row],[end]], Data[[#This Row],[start]])-6)/86400)</f>
        <v>1.5057870370370623E-4</v>
      </c>
      <c r="S23998" s="2" t="str">
        <f>HYPERLINK(Data[[#This Row],[SidelineURL]], "Sideline")</f>
        <v>Sideline</v>
      </c>
      <c r="T23998" s="2" t="str">
        <f>IF(Data[[#This Row],[Defense]],HYPERLINK(Data[[#This Row],[GoalURL]],"Goal"), "")</f>
        <v/>
      </c>
      <c r="U23998" s="1" t="str">
        <f>IF(Data[[#This Row],[Drone]],HYPERLINK(Data[[#This Row],[DroneURL]],"Drone"), "")</f>
        <v/>
      </c>
      <c r="V23998" s="1" t="str">
        <f>IF(Data[[#This Row],[Instat Action Name]]="Goals Conceded", "Yes", "No")</f>
        <v>No</v>
      </c>
      <c r="W23998" s="1"/>
      <c r="X23998" s="1"/>
      <c r="Y23998" s="1"/>
    </row>
    <row r="23999" spans="1:25" hidden="1" x14ac:dyDescent="0.35">
      <c r="A23999">
        <v>1791</v>
      </c>
      <c r="B23999">
        <v>2427.0100000000002</v>
      </c>
      <c r="C23999">
        <v>2447.0100000000002</v>
      </c>
      <c r="D23999" s="1" t="s">
        <v>1290</v>
      </c>
      <c r="E23999" s="1" t="s">
        <v>1174</v>
      </c>
      <c r="F23999" s="1" t="s">
        <v>4</v>
      </c>
      <c r="G23999" s="1" t="s">
        <v>62</v>
      </c>
      <c r="H23999" s="1" t="s">
        <v>228</v>
      </c>
      <c r="I23999" s="1" t="s">
        <v>400</v>
      </c>
      <c r="J23999" s="1" t="s">
        <v>1286</v>
      </c>
      <c r="K23999">
        <v>2418</v>
      </c>
      <c r="L23999" t="b">
        <v>0</v>
      </c>
      <c r="M23999" t="b">
        <v>0</v>
      </c>
      <c r="N23999" t="b">
        <v>0</v>
      </c>
      <c r="O2399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32.01</v>
      </c>
      <c r="P2399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32.01</v>
      </c>
      <c r="Q2399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32.01</v>
      </c>
      <c r="R23999" s="3">
        <f>IF(Data[[#This Row],[half]]="2nd half", (AVERAGE(Data[[#This Row],[start]],Data[[#This Row],[end]])-Data[[#This Row],[2ndHalf]]-6)/86400,(AVERAGE(Data[[#This Row],[end]], Data[[#This Row],[start]])-6)/86400)</f>
        <v>1.5057870370370623E-4</v>
      </c>
      <c r="S23999" s="2" t="str">
        <f>HYPERLINK(Data[[#This Row],[SidelineURL]], "Sideline")</f>
        <v>Sideline</v>
      </c>
      <c r="T23999" s="2" t="str">
        <f>IF(Data[[#This Row],[Defense]],HYPERLINK(Data[[#This Row],[GoalURL]],"Goal"), "")</f>
        <v/>
      </c>
      <c r="U23999" s="1" t="str">
        <f>IF(Data[[#This Row],[Drone]],HYPERLINK(Data[[#This Row],[DroneURL]],"Drone"), "")</f>
        <v/>
      </c>
      <c r="V23999" s="1" t="str">
        <f>IF(Data[[#This Row],[Instat Action Name]]="Goals Conceded", "Yes", "No")</f>
        <v>No</v>
      </c>
      <c r="W23999" s="1"/>
      <c r="X23999" s="1"/>
      <c r="Y23999" s="1"/>
    </row>
    <row r="24000" spans="1:25" hidden="1" x14ac:dyDescent="0.35">
      <c r="A24000">
        <v>1792</v>
      </c>
      <c r="B24000">
        <v>2429.02</v>
      </c>
      <c r="C24000">
        <v>2449.02</v>
      </c>
      <c r="D24000" s="1" t="s">
        <v>112</v>
      </c>
      <c r="E24000" s="1" t="s">
        <v>1174</v>
      </c>
      <c r="F24000" s="1" t="s">
        <v>4</v>
      </c>
      <c r="G24000" s="1" t="s">
        <v>62</v>
      </c>
      <c r="H24000" s="1" t="s">
        <v>998</v>
      </c>
      <c r="I24000" s="1" t="s">
        <v>736</v>
      </c>
      <c r="J24000" s="1" t="s">
        <v>1286</v>
      </c>
      <c r="K24000">
        <v>2418</v>
      </c>
      <c r="L24000" t="b">
        <v>0</v>
      </c>
      <c r="M24000" t="b">
        <v>0</v>
      </c>
      <c r="N24000" t="b">
        <v>0</v>
      </c>
      <c r="O2400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34.02</v>
      </c>
      <c r="P2400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34.02</v>
      </c>
      <c r="Q2400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34.02</v>
      </c>
      <c r="R24000" s="3">
        <f>IF(Data[[#This Row],[half]]="2nd half", (AVERAGE(Data[[#This Row],[start]],Data[[#This Row],[end]])-Data[[#This Row],[2ndHalf]]-6)/86400,(AVERAGE(Data[[#This Row],[end]], Data[[#This Row],[start]])-6)/86400)</f>
        <v>1.7384259259259238E-4</v>
      </c>
      <c r="S24000" s="2" t="str">
        <f>HYPERLINK(Data[[#This Row],[SidelineURL]], "Sideline")</f>
        <v>Sideline</v>
      </c>
      <c r="T24000" s="2" t="str">
        <f>IF(Data[[#This Row],[Defense]],HYPERLINK(Data[[#This Row],[GoalURL]],"Goal"), "")</f>
        <v/>
      </c>
      <c r="U24000" s="1" t="str">
        <f>IF(Data[[#This Row],[Drone]],HYPERLINK(Data[[#This Row],[DroneURL]],"Drone"), "")</f>
        <v/>
      </c>
      <c r="V24000" s="1" t="str">
        <f>IF(Data[[#This Row],[Instat Action Name]]="Goals Conceded", "Yes", "No")</f>
        <v>No</v>
      </c>
      <c r="W24000" s="1"/>
      <c r="X24000" s="1"/>
      <c r="Y24000" s="1"/>
    </row>
    <row r="24001" spans="1:25" hidden="1" x14ac:dyDescent="0.35">
      <c r="A24001">
        <v>1794</v>
      </c>
      <c r="B24001">
        <v>2430.38</v>
      </c>
      <c r="C24001">
        <v>2450.38</v>
      </c>
      <c r="D24001" s="1" t="s">
        <v>112</v>
      </c>
      <c r="E24001" s="1" t="s">
        <v>1174</v>
      </c>
      <c r="F24001" s="1" t="s">
        <v>1</v>
      </c>
      <c r="G24001" s="1" t="s">
        <v>62</v>
      </c>
      <c r="H24001" s="1" t="s">
        <v>518</v>
      </c>
      <c r="I24001" s="1" t="s">
        <v>669</v>
      </c>
      <c r="J24001" s="1" t="s">
        <v>1286</v>
      </c>
      <c r="K24001">
        <v>2418</v>
      </c>
      <c r="L24001" t="b">
        <v>0</v>
      </c>
      <c r="M24001" t="b">
        <v>0</v>
      </c>
      <c r="N24001" t="b">
        <v>0</v>
      </c>
      <c r="O2400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35.38</v>
      </c>
      <c r="P2400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35.38</v>
      </c>
      <c r="Q2400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35.38</v>
      </c>
      <c r="R24001" s="3">
        <f>IF(Data[[#This Row],[half]]="2nd half", (AVERAGE(Data[[#This Row],[start]],Data[[#This Row],[end]])-Data[[#This Row],[2ndHalf]]-6)/86400,(AVERAGE(Data[[#This Row],[end]], Data[[#This Row],[start]])-6)/86400)</f>
        <v>1.895833333333346E-4</v>
      </c>
      <c r="S24001" s="2" t="str">
        <f>HYPERLINK(Data[[#This Row],[SidelineURL]], "Sideline")</f>
        <v>Sideline</v>
      </c>
      <c r="T24001" s="2" t="str">
        <f>IF(Data[[#This Row],[Defense]],HYPERLINK(Data[[#This Row],[GoalURL]],"Goal"), "")</f>
        <v/>
      </c>
      <c r="U24001" s="1" t="str">
        <f>IF(Data[[#This Row],[Drone]],HYPERLINK(Data[[#This Row],[DroneURL]],"Drone"), "")</f>
        <v/>
      </c>
      <c r="V24001" s="1" t="str">
        <f>IF(Data[[#This Row],[Instat Action Name]]="Goals Conceded", "Yes", "No")</f>
        <v>No</v>
      </c>
      <c r="W24001" s="1"/>
      <c r="X24001" s="1"/>
      <c r="Y24001" s="1"/>
    </row>
    <row r="24002" spans="1:25" hidden="1" x14ac:dyDescent="0.35">
      <c r="A24002">
        <v>1793</v>
      </c>
      <c r="B24002">
        <v>2430.38</v>
      </c>
      <c r="C24002">
        <v>2450.38</v>
      </c>
      <c r="D24002" s="1" t="s">
        <v>112</v>
      </c>
      <c r="E24002" s="1" t="s">
        <v>1174</v>
      </c>
      <c r="F24002" s="1" t="s">
        <v>4</v>
      </c>
      <c r="G24002" s="1" t="s">
        <v>62</v>
      </c>
      <c r="H24002" s="1" t="s">
        <v>518</v>
      </c>
      <c r="I24002" s="1" t="s">
        <v>669</v>
      </c>
      <c r="J24002" s="1" t="s">
        <v>1286</v>
      </c>
      <c r="K24002">
        <v>2418</v>
      </c>
      <c r="L24002" t="b">
        <v>0</v>
      </c>
      <c r="M24002" t="b">
        <v>0</v>
      </c>
      <c r="N24002" t="b">
        <v>0</v>
      </c>
      <c r="O2400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35.38</v>
      </c>
      <c r="P2400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35.38</v>
      </c>
      <c r="Q2400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35.38</v>
      </c>
      <c r="R24002" s="3">
        <f>IF(Data[[#This Row],[half]]="2nd half", (AVERAGE(Data[[#This Row],[start]],Data[[#This Row],[end]])-Data[[#This Row],[2ndHalf]]-6)/86400,(AVERAGE(Data[[#This Row],[end]], Data[[#This Row],[start]])-6)/86400)</f>
        <v>1.895833333333346E-4</v>
      </c>
      <c r="S24002" s="2" t="str">
        <f>HYPERLINK(Data[[#This Row],[SidelineURL]], "Sideline")</f>
        <v>Sideline</v>
      </c>
      <c r="T24002" s="2" t="str">
        <f>IF(Data[[#This Row],[Defense]],HYPERLINK(Data[[#This Row],[GoalURL]],"Goal"), "")</f>
        <v/>
      </c>
      <c r="U24002" s="1" t="str">
        <f>IF(Data[[#This Row],[Drone]],HYPERLINK(Data[[#This Row],[DroneURL]],"Drone"), "")</f>
        <v/>
      </c>
      <c r="V24002" s="1" t="str">
        <f>IF(Data[[#This Row],[Instat Action Name]]="Goals Conceded", "Yes", "No")</f>
        <v>No</v>
      </c>
      <c r="W24002" s="1"/>
      <c r="X24002" s="1"/>
      <c r="Y24002" s="1"/>
    </row>
    <row r="24003" spans="1:25" hidden="1" x14ac:dyDescent="0.35">
      <c r="A24003">
        <v>1795</v>
      </c>
      <c r="B24003">
        <v>2431.0500000000002</v>
      </c>
      <c r="C24003">
        <v>2451.0500000000002</v>
      </c>
      <c r="D24003" s="1" t="s">
        <v>86</v>
      </c>
      <c r="E24003" s="1" t="s">
        <v>1174</v>
      </c>
      <c r="F24003" s="1" t="s">
        <v>4</v>
      </c>
      <c r="G24003" s="1" t="s">
        <v>62</v>
      </c>
      <c r="H24003" s="1" t="s">
        <v>721</v>
      </c>
      <c r="I24003" s="1" t="s">
        <v>442</v>
      </c>
      <c r="J24003" s="1" t="s">
        <v>1286</v>
      </c>
      <c r="K24003">
        <v>2418</v>
      </c>
      <c r="L24003" t="b">
        <v>0</v>
      </c>
      <c r="M24003" t="b">
        <v>0</v>
      </c>
      <c r="N24003" t="b">
        <v>0</v>
      </c>
      <c r="O2400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36.05</v>
      </c>
      <c r="P2400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36.05</v>
      </c>
      <c r="Q2400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36.05</v>
      </c>
      <c r="R24003" s="3">
        <f>IF(Data[[#This Row],[half]]="2nd half", (AVERAGE(Data[[#This Row],[start]],Data[[#This Row],[end]])-Data[[#This Row],[2ndHalf]]-6)/86400,(AVERAGE(Data[[#This Row],[end]], Data[[#This Row],[start]])-6)/86400)</f>
        <v>1.9733796296296508E-4</v>
      </c>
      <c r="S24003" s="2" t="str">
        <f>HYPERLINK(Data[[#This Row],[SidelineURL]], "Sideline")</f>
        <v>Sideline</v>
      </c>
      <c r="T24003" s="2" t="str">
        <f>IF(Data[[#This Row],[Defense]],HYPERLINK(Data[[#This Row],[GoalURL]],"Goal"), "")</f>
        <v/>
      </c>
      <c r="U24003" s="1" t="str">
        <f>IF(Data[[#This Row],[Drone]],HYPERLINK(Data[[#This Row],[DroneURL]],"Drone"), "")</f>
        <v/>
      </c>
      <c r="V24003" s="1" t="str">
        <f>IF(Data[[#This Row],[Instat Action Name]]="Goals Conceded", "Yes", "No")</f>
        <v>No</v>
      </c>
      <c r="W24003" s="1"/>
      <c r="X24003" s="1"/>
      <c r="Y24003" s="1"/>
    </row>
    <row r="24004" spans="1:25" hidden="1" x14ac:dyDescent="0.35">
      <c r="A24004">
        <v>1797</v>
      </c>
      <c r="B24004">
        <v>2431.84</v>
      </c>
      <c r="C24004">
        <v>2451.84</v>
      </c>
      <c r="D24004" s="1" t="s">
        <v>86</v>
      </c>
      <c r="E24004" s="1" t="s">
        <v>1174</v>
      </c>
      <c r="F24004" s="1" t="s">
        <v>14</v>
      </c>
      <c r="G24004" s="1" t="s">
        <v>62</v>
      </c>
      <c r="H24004" s="1" t="s">
        <v>186</v>
      </c>
      <c r="I24004" s="1" t="s">
        <v>418</v>
      </c>
      <c r="J24004" s="1" t="s">
        <v>1286</v>
      </c>
      <c r="K24004">
        <v>2418</v>
      </c>
      <c r="L24004" t="b">
        <v>0</v>
      </c>
      <c r="M24004" t="b">
        <v>0</v>
      </c>
      <c r="N24004" t="b">
        <v>0</v>
      </c>
      <c r="O2400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36.84</v>
      </c>
      <c r="P2400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36.84</v>
      </c>
      <c r="Q2400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36.84</v>
      </c>
      <c r="R24004" s="3">
        <f>IF(Data[[#This Row],[half]]="2nd half", (AVERAGE(Data[[#This Row],[start]],Data[[#This Row],[end]])-Data[[#This Row],[2ndHalf]]-6)/86400,(AVERAGE(Data[[#This Row],[end]], Data[[#This Row],[start]])-6)/86400)</f>
        <v>2.0648148148148316E-4</v>
      </c>
      <c r="S24004" s="2" t="str">
        <f>HYPERLINK(Data[[#This Row],[SidelineURL]], "Sideline")</f>
        <v>Sideline</v>
      </c>
      <c r="T24004" s="2" t="str">
        <f>IF(Data[[#This Row],[Defense]],HYPERLINK(Data[[#This Row],[GoalURL]],"Goal"), "")</f>
        <v/>
      </c>
      <c r="U24004" s="1" t="str">
        <f>IF(Data[[#This Row],[Drone]],HYPERLINK(Data[[#This Row],[DroneURL]],"Drone"), "")</f>
        <v/>
      </c>
      <c r="V24004" s="1" t="str">
        <f>IF(Data[[#This Row],[Instat Action Name]]="Goals Conceded", "Yes", "No")</f>
        <v>No</v>
      </c>
      <c r="W24004" s="1"/>
      <c r="X24004" s="1"/>
      <c r="Y24004" s="1"/>
    </row>
    <row r="24005" spans="1:25" hidden="1" x14ac:dyDescent="0.35">
      <c r="A24005">
        <v>1798</v>
      </c>
      <c r="B24005">
        <v>2431.84</v>
      </c>
      <c r="C24005">
        <v>2451.84</v>
      </c>
      <c r="D24005" s="1" t="s">
        <v>1298</v>
      </c>
      <c r="E24005" s="1" t="s">
        <v>1288</v>
      </c>
      <c r="F24005" s="1" t="s">
        <v>24</v>
      </c>
      <c r="G24005" s="1" t="s">
        <v>62</v>
      </c>
      <c r="H24005" s="1" t="s">
        <v>1035</v>
      </c>
      <c r="I24005" s="1" t="s">
        <v>466</v>
      </c>
      <c r="J24005" s="1" t="s">
        <v>1286</v>
      </c>
      <c r="K24005">
        <v>2418</v>
      </c>
      <c r="L24005" t="b">
        <v>0</v>
      </c>
      <c r="M24005" t="b">
        <v>0</v>
      </c>
      <c r="N24005" t="b">
        <v>0</v>
      </c>
      <c r="O2400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36.84</v>
      </c>
      <c r="P2400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36.84</v>
      </c>
      <c r="Q2400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36.84</v>
      </c>
      <c r="R24005" s="3">
        <f>IF(Data[[#This Row],[half]]="2nd half", (AVERAGE(Data[[#This Row],[start]],Data[[#This Row],[end]])-Data[[#This Row],[2ndHalf]]-6)/86400,(AVERAGE(Data[[#This Row],[end]], Data[[#This Row],[start]])-6)/86400)</f>
        <v>2.0648148148148316E-4</v>
      </c>
      <c r="S24005" s="2" t="str">
        <f>HYPERLINK(Data[[#This Row],[SidelineURL]], "Sideline")</f>
        <v>Sideline</v>
      </c>
      <c r="T24005" s="2" t="str">
        <f>IF(Data[[#This Row],[Defense]],HYPERLINK(Data[[#This Row],[GoalURL]],"Goal"), "")</f>
        <v/>
      </c>
      <c r="U24005" s="1" t="str">
        <f>IF(Data[[#This Row],[Drone]],HYPERLINK(Data[[#This Row],[DroneURL]],"Drone"), "")</f>
        <v/>
      </c>
      <c r="V24005" s="1" t="str">
        <f>IF(Data[[#This Row],[Instat Action Name]]="Goals Conceded", "Yes", "No")</f>
        <v>No</v>
      </c>
      <c r="W24005" s="1"/>
      <c r="X24005" s="1"/>
      <c r="Y24005" s="1"/>
    </row>
    <row r="24006" spans="1:25" hidden="1" x14ac:dyDescent="0.35">
      <c r="A24006">
        <v>1799</v>
      </c>
      <c r="B24006">
        <v>2431.84</v>
      </c>
      <c r="C24006">
        <v>2451.84</v>
      </c>
      <c r="D24006" s="1" t="s">
        <v>86</v>
      </c>
      <c r="E24006" s="1" t="s">
        <v>1174</v>
      </c>
      <c r="F24006" s="1" t="s">
        <v>22</v>
      </c>
      <c r="G24006" s="1" t="s">
        <v>62</v>
      </c>
      <c r="H24006" s="1" t="s">
        <v>1205</v>
      </c>
      <c r="I24006" s="1" t="s">
        <v>418</v>
      </c>
      <c r="J24006" s="1" t="s">
        <v>1286</v>
      </c>
      <c r="K24006">
        <v>2418</v>
      </c>
      <c r="L24006" t="b">
        <v>0</v>
      </c>
      <c r="M24006" t="b">
        <v>0</v>
      </c>
      <c r="N24006" t="b">
        <v>0</v>
      </c>
      <c r="O2400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36.84</v>
      </c>
      <c r="P2400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36.84</v>
      </c>
      <c r="Q2400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36.84</v>
      </c>
      <c r="R24006" s="3">
        <f>IF(Data[[#This Row],[half]]="2nd half", (AVERAGE(Data[[#This Row],[start]],Data[[#This Row],[end]])-Data[[#This Row],[2ndHalf]]-6)/86400,(AVERAGE(Data[[#This Row],[end]], Data[[#This Row],[start]])-6)/86400)</f>
        <v>2.0648148148148316E-4</v>
      </c>
      <c r="S24006" s="2" t="str">
        <f>HYPERLINK(Data[[#This Row],[SidelineURL]], "Sideline")</f>
        <v>Sideline</v>
      </c>
      <c r="T24006" s="2" t="str">
        <f>IF(Data[[#This Row],[Defense]],HYPERLINK(Data[[#This Row],[GoalURL]],"Goal"), "")</f>
        <v/>
      </c>
      <c r="U24006" s="1" t="str">
        <f>IF(Data[[#This Row],[Drone]],HYPERLINK(Data[[#This Row],[DroneURL]],"Drone"), "")</f>
        <v/>
      </c>
      <c r="V24006" s="1" t="str">
        <f>IF(Data[[#This Row],[Instat Action Name]]="Goals Conceded", "Yes", "No")</f>
        <v>No</v>
      </c>
      <c r="W24006" s="1"/>
      <c r="X24006" s="1"/>
      <c r="Y24006" s="1"/>
    </row>
    <row r="24007" spans="1:25" hidden="1" x14ac:dyDescent="0.35">
      <c r="A24007">
        <v>1800</v>
      </c>
      <c r="B24007">
        <v>2431.84</v>
      </c>
      <c r="C24007">
        <v>2451.84</v>
      </c>
      <c r="D24007" s="1" t="s">
        <v>1298</v>
      </c>
      <c r="E24007" s="1" t="s">
        <v>1288</v>
      </c>
      <c r="F24007" s="1" t="s">
        <v>23</v>
      </c>
      <c r="G24007" s="1" t="s">
        <v>62</v>
      </c>
      <c r="H24007" s="1" t="s">
        <v>1035</v>
      </c>
      <c r="I24007" s="1" t="s">
        <v>466</v>
      </c>
      <c r="J24007" s="1" t="s">
        <v>1286</v>
      </c>
      <c r="K24007">
        <v>2418</v>
      </c>
      <c r="L24007" t="b">
        <v>0</v>
      </c>
      <c r="M24007" t="b">
        <v>0</v>
      </c>
      <c r="N24007" t="b">
        <v>0</v>
      </c>
      <c r="O2400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36.84</v>
      </c>
      <c r="P2400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36.84</v>
      </c>
      <c r="Q2400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36.84</v>
      </c>
      <c r="R24007" s="3">
        <f>IF(Data[[#This Row],[half]]="2nd half", (AVERAGE(Data[[#This Row],[start]],Data[[#This Row],[end]])-Data[[#This Row],[2ndHalf]]-6)/86400,(AVERAGE(Data[[#This Row],[end]], Data[[#This Row],[start]])-6)/86400)</f>
        <v>2.0648148148148316E-4</v>
      </c>
      <c r="S24007" s="2" t="str">
        <f>HYPERLINK(Data[[#This Row],[SidelineURL]], "Sideline")</f>
        <v>Sideline</v>
      </c>
      <c r="T24007" s="2" t="str">
        <f>IF(Data[[#This Row],[Defense]],HYPERLINK(Data[[#This Row],[GoalURL]],"Goal"), "")</f>
        <v/>
      </c>
      <c r="U24007" s="1" t="str">
        <f>IF(Data[[#This Row],[Drone]],HYPERLINK(Data[[#This Row],[DroneURL]],"Drone"), "")</f>
        <v/>
      </c>
      <c r="V24007" s="1" t="str">
        <f>IF(Data[[#This Row],[Instat Action Name]]="Goals Conceded", "Yes", "No")</f>
        <v>No</v>
      </c>
      <c r="W24007" s="1"/>
      <c r="X24007" s="1"/>
      <c r="Y24007" s="1"/>
    </row>
    <row r="24008" spans="1:25" hidden="1" x14ac:dyDescent="0.35">
      <c r="A24008">
        <v>1796</v>
      </c>
      <c r="B24008">
        <v>2431.84</v>
      </c>
      <c r="C24008">
        <v>2451.84</v>
      </c>
      <c r="D24008" s="1" t="s">
        <v>1298</v>
      </c>
      <c r="E24008" s="1" t="s">
        <v>1288</v>
      </c>
      <c r="F24008" s="1" t="s">
        <v>4</v>
      </c>
      <c r="G24008" s="1" t="s">
        <v>62</v>
      </c>
      <c r="H24008" s="1" t="s">
        <v>1035</v>
      </c>
      <c r="I24008" s="1" t="s">
        <v>466</v>
      </c>
      <c r="J24008" s="1" t="s">
        <v>1286</v>
      </c>
      <c r="K24008">
        <v>2418</v>
      </c>
      <c r="L24008" t="b">
        <v>0</v>
      </c>
      <c r="M24008" t="b">
        <v>0</v>
      </c>
      <c r="N24008" t="b">
        <v>0</v>
      </c>
      <c r="O2400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36.84</v>
      </c>
      <c r="P2400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36.84</v>
      </c>
      <c r="Q2400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36.84</v>
      </c>
      <c r="R24008" s="3">
        <f>IF(Data[[#This Row],[half]]="2nd half", (AVERAGE(Data[[#This Row],[start]],Data[[#This Row],[end]])-Data[[#This Row],[2ndHalf]]-6)/86400,(AVERAGE(Data[[#This Row],[end]], Data[[#This Row],[start]])-6)/86400)</f>
        <v>2.0648148148148316E-4</v>
      </c>
      <c r="S24008" s="2" t="str">
        <f>HYPERLINK(Data[[#This Row],[SidelineURL]], "Sideline")</f>
        <v>Sideline</v>
      </c>
      <c r="T24008" s="2" t="str">
        <f>IF(Data[[#This Row],[Defense]],HYPERLINK(Data[[#This Row],[GoalURL]],"Goal"), "")</f>
        <v/>
      </c>
      <c r="U24008" s="1" t="str">
        <f>IF(Data[[#This Row],[Drone]],HYPERLINK(Data[[#This Row],[DroneURL]],"Drone"), "")</f>
        <v/>
      </c>
      <c r="V24008" s="1" t="str">
        <f>IF(Data[[#This Row],[Instat Action Name]]="Goals Conceded", "Yes", "No")</f>
        <v>No</v>
      </c>
      <c r="W24008" s="1"/>
      <c r="X24008" s="1"/>
      <c r="Y24008" s="1"/>
    </row>
    <row r="24009" spans="1:25" hidden="1" x14ac:dyDescent="0.35">
      <c r="A24009">
        <v>1802</v>
      </c>
      <c r="B24009">
        <v>2434.17</v>
      </c>
      <c r="C24009">
        <v>2454.17</v>
      </c>
      <c r="D24009" s="1" t="s">
        <v>1298</v>
      </c>
      <c r="E24009" s="1" t="s">
        <v>1288</v>
      </c>
      <c r="F24009" s="1" t="s">
        <v>1</v>
      </c>
      <c r="G24009" s="1" t="s">
        <v>62</v>
      </c>
      <c r="H24009" s="1" t="s">
        <v>98</v>
      </c>
      <c r="I24009" s="1" t="s">
        <v>84</v>
      </c>
      <c r="J24009" s="1" t="s">
        <v>1286</v>
      </c>
      <c r="K24009">
        <v>2418</v>
      </c>
      <c r="L24009" t="b">
        <v>0</v>
      </c>
      <c r="M24009" t="b">
        <v>0</v>
      </c>
      <c r="N24009" t="b">
        <v>0</v>
      </c>
      <c r="O2400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39.17</v>
      </c>
      <c r="P2400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39.17</v>
      </c>
      <c r="Q2400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39.17</v>
      </c>
      <c r="R24009" s="3">
        <f>IF(Data[[#This Row],[half]]="2nd half", (AVERAGE(Data[[#This Row],[start]],Data[[#This Row],[end]])-Data[[#This Row],[2ndHalf]]-6)/86400,(AVERAGE(Data[[#This Row],[end]], Data[[#This Row],[start]])-6)/86400)</f>
        <v>2.3344907407407491E-4</v>
      </c>
      <c r="S24009" s="2" t="str">
        <f>HYPERLINK(Data[[#This Row],[SidelineURL]], "Sideline")</f>
        <v>Sideline</v>
      </c>
      <c r="T24009" s="2" t="str">
        <f>IF(Data[[#This Row],[Defense]],HYPERLINK(Data[[#This Row],[GoalURL]],"Goal"), "")</f>
        <v/>
      </c>
      <c r="U24009" s="1" t="str">
        <f>IF(Data[[#This Row],[Drone]],HYPERLINK(Data[[#This Row],[DroneURL]],"Drone"), "")</f>
        <v/>
      </c>
      <c r="V24009" s="1" t="str">
        <f>IF(Data[[#This Row],[Instat Action Name]]="Goals Conceded", "Yes", "No")</f>
        <v>No</v>
      </c>
      <c r="W24009" s="1"/>
      <c r="X24009" s="1"/>
      <c r="Y24009" s="1"/>
    </row>
    <row r="24010" spans="1:25" hidden="1" x14ac:dyDescent="0.35">
      <c r="A24010">
        <v>1801</v>
      </c>
      <c r="B24010">
        <v>2434.17</v>
      </c>
      <c r="C24010">
        <v>2454.17</v>
      </c>
      <c r="D24010" s="1" t="s">
        <v>1298</v>
      </c>
      <c r="E24010" s="1" t="s">
        <v>1288</v>
      </c>
      <c r="F24010" s="1" t="s">
        <v>4</v>
      </c>
      <c r="G24010" s="1" t="s">
        <v>62</v>
      </c>
      <c r="H24010" s="1" t="s">
        <v>98</v>
      </c>
      <c r="I24010" s="1" t="s">
        <v>84</v>
      </c>
      <c r="J24010" s="1" t="s">
        <v>1286</v>
      </c>
      <c r="K24010">
        <v>2418</v>
      </c>
      <c r="L24010" t="b">
        <v>0</v>
      </c>
      <c r="M24010" t="b">
        <v>0</v>
      </c>
      <c r="N24010" t="b">
        <v>0</v>
      </c>
      <c r="O2401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39.17</v>
      </c>
      <c r="P2401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39.17</v>
      </c>
      <c r="Q2401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39.17</v>
      </c>
      <c r="R24010" s="3">
        <f>IF(Data[[#This Row],[half]]="2nd half", (AVERAGE(Data[[#This Row],[start]],Data[[#This Row],[end]])-Data[[#This Row],[2ndHalf]]-6)/86400,(AVERAGE(Data[[#This Row],[end]], Data[[#This Row],[start]])-6)/86400)</f>
        <v>2.3344907407407491E-4</v>
      </c>
      <c r="S24010" s="2" t="str">
        <f>HYPERLINK(Data[[#This Row],[SidelineURL]], "Sideline")</f>
        <v>Sideline</v>
      </c>
      <c r="T24010" s="2" t="str">
        <f>IF(Data[[#This Row],[Defense]],HYPERLINK(Data[[#This Row],[GoalURL]],"Goal"), "")</f>
        <v/>
      </c>
      <c r="U24010" s="1" t="str">
        <f>IF(Data[[#This Row],[Drone]],HYPERLINK(Data[[#This Row],[DroneURL]],"Drone"), "")</f>
        <v/>
      </c>
      <c r="V24010" s="1" t="str">
        <f>IF(Data[[#This Row],[Instat Action Name]]="Goals Conceded", "Yes", "No")</f>
        <v>No</v>
      </c>
      <c r="W24010" s="1"/>
      <c r="X24010" s="1"/>
      <c r="Y24010" s="1"/>
    </row>
    <row r="24011" spans="1:25" hidden="1" x14ac:dyDescent="0.35">
      <c r="A24011">
        <v>1804</v>
      </c>
      <c r="B24011">
        <v>2435.9299999999998</v>
      </c>
      <c r="C24011">
        <v>2455.9299999999998</v>
      </c>
      <c r="D24011" s="1" t="s">
        <v>1306</v>
      </c>
      <c r="E24011" s="1" t="s">
        <v>1288</v>
      </c>
      <c r="F24011" s="1" t="s">
        <v>24</v>
      </c>
      <c r="G24011" s="1" t="s">
        <v>62</v>
      </c>
      <c r="H24011" s="1" t="s">
        <v>647</v>
      </c>
      <c r="I24011" s="1" t="s">
        <v>417</v>
      </c>
      <c r="J24011" s="1" t="s">
        <v>1286</v>
      </c>
      <c r="K24011">
        <v>2418</v>
      </c>
      <c r="L24011" t="b">
        <v>0</v>
      </c>
      <c r="M24011" t="b">
        <v>0</v>
      </c>
      <c r="N24011" t="b">
        <v>0</v>
      </c>
      <c r="O2401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40.93</v>
      </c>
      <c r="P2401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40.93</v>
      </c>
      <c r="Q2401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40.93</v>
      </c>
      <c r="R24011" s="3">
        <f>IF(Data[[#This Row],[half]]="2nd half", (AVERAGE(Data[[#This Row],[start]],Data[[#This Row],[end]])-Data[[#This Row],[2ndHalf]]-6)/86400,(AVERAGE(Data[[#This Row],[end]], Data[[#This Row],[start]])-6)/86400)</f>
        <v>2.5381944444444253E-4</v>
      </c>
      <c r="S24011" s="2" t="str">
        <f>HYPERLINK(Data[[#This Row],[SidelineURL]], "Sideline")</f>
        <v>Sideline</v>
      </c>
      <c r="T24011" s="2" t="str">
        <f>IF(Data[[#This Row],[Defense]],HYPERLINK(Data[[#This Row],[GoalURL]],"Goal"), "")</f>
        <v/>
      </c>
      <c r="U24011" s="1" t="str">
        <f>IF(Data[[#This Row],[Drone]],HYPERLINK(Data[[#This Row],[DroneURL]],"Drone"), "")</f>
        <v/>
      </c>
      <c r="V24011" s="1" t="str">
        <f>IF(Data[[#This Row],[Instat Action Name]]="Goals Conceded", "Yes", "No")</f>
        <v>No</v>
      </c>
      <c r="W24011" s="1"/>
      <c r="X24011" s="1"/>
      <c r="Y24011" s="1"/>
    </row>
    <row r="24012" spans="1:25" hidden="1" x14ac:dyDescent="0.35">
      <c r="A24012">
        <v>1805</v>
      </c>
      <c r="B24012">
        <v>2435.9299999999998</v>
      </c>
      <c r="C24012">
        <v>2455.9299999999998</v>
      </c>
      <c r="D24012" s="1" t="s">
        <v>667</v>
      </c>
      <c r="E24012" s="1" t="s">
        <v>1174</v>
      </c>
      <c r="F24012" s="1" t="s">
        <v>22</v>
      </c>
      <c r="G24012" s="1" t="s">
        <v>62</v>
      </c>
      <c r="H24012" s="1" t="s">
        <v>885</v>
      </c>
      <c r="I24012" s="1" t="s">
        <v>614</v>
      </c>
      <c r="J24012" s="1" t="s">
        <v>1286</v>
      </c>
      <c r="K24012">
        <v>2418</v>
      </c>
      <c r="L24012" t="b">
        <v>0</v>
      </c>
      <c r="M24012" t="b">
        <v>0</v>
      </c>
      <c r="N24012" t="b">
        <v>0</v>
      </c>
      <c r="O2401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40.93</v>
      </c>
      <c r="P2401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40.93</v>
      </c>
      <c r="Q2401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40.93</v>
      </c>
      <c r="R24012" s="3">
        <f>IF(Data[[#This Row],[half]]="2nd half", (AVERAGE(Data[[#This Row],[start]],Data[[#This Row],[end]])-Data[[#This Row],[2ndHalf]]-6)/86400,(AVERAGE(Data[[#This Row],[end]], Data[[#This Row],[start]])-6)/86400)</f>
        <v>2.5381944444444253E-4</v>
      </c>
      <c r="S24012" s="2" t="str">
        <f>HYPERLINK(Data[[#This Row],[SidelineURL]], "Sideline")</f>
        <v>Sideline</v>
      </c>
      <c r="T24012" s="2" t="str">
        <f>IF(Data[[#This Row],[Defense]],HYPERLINK(Data[[#This Row],[GoalURL]],"Goal"), "")</f>
        <v/>
      </c>
      <c r="U24012" s="1" t="str">
        <f>IF(Data[[#This Row],[Drone]],HYPERLINK(Data[[#This Row],[DroneURL]],"Drone"), "")</f>
        <v/>
      </c>
      <c r="V24012" s="1" t="str">
        <f>IF(Data[[#This Row],[Instat Action Name]]="Goals Conceded", "Yes", "No")</f>
        <v>No</v>
      </c>
      <c r="W24012" s="1"/>
      <c r="X24012" s="1"/>
      <c r="Y24012" s="1"/>
    </row>
    <row r="24013" spans="1:25" hidden="1" x14ac:dyDescent="0.35">
      <c r="A24013">
        <v>1803</v>
      </c>
      <c r="B24013">
        <v>2435.9299999999998</v>
      </c>
      <c r="C24013">
        <v>2455.9299999999998</v>
      </c>
      <c r="D24013" s="1" t="s">
        <v>1306</v>
      </c>
      <c r="E24013" s="1" t="s">
        <v>1288</v>
      </c>
      <c r="F24013" s="1" t="s">
        <v>4</v>
      </c>
      <c r="G24013" s="1" t="s">
        <v>62</v>
      </c>
      <c r="H24013" s="1" t="s">
        <v>647</v>
      </c>
      <c r="I24013" s="1" t="s">
        <v>417</v>
      </c>
      <c r="J24013" s="1" t="s">
        <v>1286</v>
      </c>
      <c r="K24013">
        <v>2418</v>
      </c>
      <c r="L24013" t="b">
        <v>0</v>
      </c>
      <c r="M24013" t="b">
        <v>0</v>
      </c>
      <c r="N24013" t="b">
        <v>0</v>
      </c>
      <c r="O2401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40.93</v>
      </c>
      <c r="P2401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40.93</v>
      </c>
      <c r="Q2401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40.93</v>
      </c>
      <c r="R24013" s="3">
        <f>IF(Data[[#This Row],[half]]="2nd half", (AVERAGE(Data[[#This Row],[start]],Data[[#This Row],[end]])-Data[[#This Row],[2ndHalf]]-6)/86400,(AVERAGE(Data[[#This Row],[end]], Data[[#This Row],[start]])-6)/86400)</f>
        <v>2.5381944444444253E-4</v>
      </c>
      <c r="S24013" s="2" t="str">
        <f>HYPERLINK(Data[[#This Row],[SidelineURL]], "Sideline")</f>
        <v>Sideline</v>
      </c>
      <c r="T24013" s="2" t="str">
        <f>IF(Data[[#This Row],[Defense]],HYPERLINK(Data[[#This Row],[GoalURL]],"Goal"), "")</f>
        <v/>
      </c>
      <c r="U24013" s="1" t="str">
        <f>IF(Data[[#This Row],[Drone]],HYPERLINK(Data[[#This Row],[DroneURL]],"Drone"), "")</f>
        <v/>
      </c>
      <c r="V24013" s="1" t="str">
        <f>IF(Data[[#This Row],[Instat Action Name]]="Goals Conceded", "Yes", "No")</f>
        <v>No</v>
      </c>
      <c r="W24013" s="1"/>
      <c r="X24013" s="1"/>
      <c r="Y24013" s="1"/>
    </row>
    <row r="24014" spans="1:25" hidden="1" x14ac:dyDescent="0.35">
      <c r="A24014">
        <v>1807</v>
      </c>
      <c r="B24014">
        <v>2440.9</v>
      </c>
      <c r="C24014">
        <v>2460.9</v>
      </c>
      <c r="D24014" s="1" t="s">
        <v>1306</v>
      </c>
      <c r="E24014" s="1" t="s">
        <v>1288</v>
      </c>
      <c r="F24014" s="1" t="s">
        <v>1</v>
      </c>
      <c r="G24014" s="1" t="s">
        <v>62</v>
      </c>
      <c r="H24014" s="1" t="s">
        <v>1013</v>
      </c>
      <c r="I24014" s="1" t="s">
        <v>261</v>
      </c>
      <c r="J24014" s="1" t="s">
        <v>1286</v>
      </c>
      <c r="K24014">
        <v>2418</v>
      </c>
      <c r="L24014" t="b">
        <v>0</v>
      </c>
      <c r="M24014" t="b">
        <v>0</v>
      </c>
      <c r="N24014" t="b">
        <v>0</v>
      </c>
      <c r="O2401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45.9</v>
      </c>
      <c r="P2401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45.9</v>
      </c>
      <c r="Q2401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45.9</v>
      </c>
      <c r="R24014" s="3">
        <f>IF(Data[[#This Row],[half]]="2nd half", (AVERAGE(Data[[#This Row],[start]],Data[[#This Row],[end]])-Data[[#This Row],[2ndHalf]]-6)/86400,(AVERAGE(Data[[#This Row],[end]], Data[[#This Row],[start]])-6)/86400)</f>
        <v>3.1134259259259364E-4</v>
      </c>
      <c r="S24014" s="2" t="str">
        <f>HYPERLINK(Data[[#This Row],[SidelineURL]], "Sideline")</f>
        <v>Sideline</v>
      </c>
      <c r="T24014" s="2" t="str">
        <f>IF(Data[[#This Row],[Defense]],HYPERLINK(Data[[#This Row],[GoalURL]],"Goal"), "")</f>
        <v/>
      </c>
      <c r="U24014" s="1" t="str">
        <f>IF(Data[[#This Row],[Drone]],HYPERLINK(Data[[#This Row],[DroneURL]],"Drone"), "")</f>
        <v/>
      </c>
      <c r="V24014" s="1" t="str">
        <f>IF(Data[[#This Row],[Instat Action Name]]="Goals Conceded", "Yes", "No")</f>
        <v>No</v>
      </c>
      <c r="W24014" s="1"/>
      <c r="X24014" s="1"/>
      <c r="Y24014" s="1"/>
    </row>
    <row r="24015" spans="1:25" hidden="1" x14ac:dyDescent="0.35">
      <c r="A24015">
        <v>1806</v>
      </c>
      <c r="B24015">
        <v>2440.9</v>
      </c>
      <c r="C24015">
        <v>2460.9</v>
      </c>
      <c r="D24015" s="1" t="s">
        <v>1306</v>
      </c>
      <c r="E24015" s="1" t="s">
        <v>1288</v>
      </c>
      <c r="F24015" s="1" t="s">
        <v>4</v>
      </c>
      <c r="G24015" s="1" t="s">
        <v>62</v>
      </c>
      <c r="H24015" s="1" t="s">
        <v>1013</v>
      </c>
      <c r="I24015" s="1" t="s">
        <v>261</v>
      </c>
      <c r="J24015" s="1" t="s">
        <v>1286</v>
      </c>
      <c r="K24015">
        <v>2418</v>
      </c>
      <c r="L24015" t="b">
        <v>0</v>
      </c>
      <c r="M24015" t="b">
        <v>0</v>
      </c>
      <c r="N24015" t="b">
        <v>0</v>
      </c>
      <c r="O2401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45.9</v>
      </c>
      <c r="P2401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45.9</v>
      </c>
      <c r="Q2401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45.9</v>
      </c>
      <c r="R24015" s="3">
        <f>IF(Data[[#This Row],[half]]="2nd half", (AVERAGE(Data[[#This Row],[start]],Data[[#This Row],[end]])-Data[[#This Row],[2ndHalf]]-6)/86400,(AVERAGE(Data[[#This Row],[end]], Data[[#This Row],[start]])-6)/86400)</f>
        <v>3.1134259259259364E-4</v>
      </c>
      <c r="S24015" s="2" t="str">
        <f>HYPERLINK(Data[[#This Row],[SidelineURL]], "Sideline")</f>
        <v>Sideline</v>
      </c>
      <c r="T24015" s="2" t="str">
        <f>IF(Data[[#This Row],[Defense]],HYPERLINK(Data[[#This Row],[GoalURL]],"Goal"), "")</f>
        <v/>
      </c>
      <c r="U24015" s="1" t="str">
        <f>IF(Data[[#This Row],[Drone]],HYPERLINK(Data[[#This Row],[DroneURL]],"Drone"), "")</f>
        <v/>
      </c>
      <c r="V24015" s="1" t="str">
        <f>IF(Data[[#This Row],[Instat Action Name]]="Goals Conceded", "Yes", "No")</f>
        <v>No</v>
      </c>
      <c r="W24015" s="1"/>
      <c r="X24015" s="1"/>
      <c r="Y24015" s="1"/>
    </row>
    <row r="24016" spans="1:25" hidden="1" x14ac:dyDescent="0.35">
      <c r="A24016">
        <v>1808</v>
      </c>
      <c r="B24016">
        <v>2441.39</v>
      </c>
      <c r="C24016">
        <v>2461.39</v>
      </c>
      <c r="D24016" s="1" t="s">
        <v>1301</v>
      </c>
      <c r="E24016" s="1" t="s">
        <v>1288</v>
      </c>
      <c r="F24016" s="1" t="s">
        <v>4</v>
      </c>
      <c r="G24016" s="1" t="s">
        <v>62</v>
      </c>
      <c r="H24016" s="1" t="s">
        <v>758</v>
      </c>
      <c r="I24016" s="1" t="s">
        <v>271</v>
      </c>
      <c r="J24016" s="1" t="s">
        <v>1286</v>
      </c>
      <c r="K24016">
        <v>2418</v>
      </c>
      <c r="L24016" t="b">
        <v>0</v>
      </c>
      <c r="M24016" t="b">
        <v>0</v>
      </c>
      <c r="N24016" t="b">
        <v>0</v>
      </c>
      <c r="O2401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46.39</v>
      </c>
      <c r="P2401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46.39</v>
      </c>
      <c r="Q2401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46.39</v>
      </c>
      <c r="R24016" s="3">
        <f>IF(Data[[#This Row],[half]]="2nd half", (AVERAGE(Data[[#This Row],[start]],Data[[#This Row],[end]])-Data[[#This Row],[2ndHalf]]-6)/86400,(AVERAGE(Data[[#This Row],[end]], Data[[#This Row],[start]])-6)/86400)</f>
        <v>3.170138888888874E-4</v>
      </c>
      <c r="S24016" s="2" t="str">
        <f>HYPERLINK(Data[[#This Row],[SidelineURL]], "Sideline")</f>
        <v>Sideline</v>
      </c>
      <c r="T24016" s="2" t="str">
        <f>IF(Data[[#This Row],[Defense]],HYPERLINK(Data[[#This Row],[GoalURL]],"Goal"), "")</f>
        <v/>
      </c>
      <c r="U24016" s="1" t="str">
        <f>IF(Data[[#This Row],[Drone]],HYPERLINK(Data[[#This Row],[DroneURL]],"Drone"), "")</f>
        <v/>
      </c>
      <c r="V24016" s="1" t="str">
        <f>IF(Data[[#This Row],[Instat Action Name]]="Goals Conceded", "Yes", "No")</f>
        <v>No</v>
      </c>
      <c r="W24016" s="1"/>
      <c r="X24016" s="1"/>
      <c r="Y24016" s="1"/>
    </row>
    <row r="24017" spans="1:25" hidden="1" x14ac:dyDescent="0.35">
      <c r="A24017">
        <v>1809</v>
      </c>
      <c r="B24017">
        <v>2442.7399999999998</v>
      </c>
      <c r="C24017">
        <v>2462.7399999999998</v>
      </c>
      <c r="D24017" s="1" t="s">
        <v>1301</v>
      </c>
      <c r="E24017" s="1" t="s">
        <v>1288</v>
      </c>
      <c r="F24017" s="1" t="s">
        <v>1</v>
      </c>
      <c r="G24017" s="1" t="s">
        <v>62</v>
      </c>
      <c r="H24017" s="1" t="s">
        <v>1007</v>
      </c>
      <c r="I24017" s="1" t="s">
        <v>153</v>
      </c>
      <c r="J24017" s="1" t="s">
        <v>1286</v>
      </c>
      <c r="K24017">
        <v>2418</v>
      </c>
      <c r="L24017" t="b">
        <v>0</v>
      </c>
      <c r="M24017" t="b">
        <v>0</v>
      </c>
      <c r="N24017" t="b">
        <v>0</v>
      </c>
      <c r="O2401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47.74</v>
      </c>
      <c r="P2401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47.74</v>
      </c>
      <c r="Q2401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47.74</v>
      </c>
      <c r="R24017" s="3">
        <f>IF(Data[[#This Row],[half]]="2nd half", (AVERAGE(Data[[#This Row],[start]],Data[[#This Row],[end]])-Data[[#This Row],[2ndHalf]]-6)/86400,(AVERAGE(Data[[#This Row],[end]], Data[[#This Row],[start]])-6)/86400)</f>
        <v>3.3263888888888639E-4</v>
      </c>
      <c r="S24017" s="2" t="str">
        <f>HYPERLINK(Data[[#This Row],[SidelineURL]], "Sideline")</f>
        <v>Sideline</v>
      </c>
      <c r="T24017" s="2" t="str">
        <f>IF(Data[[#This Row],[Defense]],HYPERLINK(Data[[#This Row],[GoalURL]],"Goal"), "")</f>
        <v/>
      </c>
      <c r="U24017" s="1" t="str">
        <f>IF(Data[[#This Row],[Drone]],HYPERLINK(Data[[#This Row],[DroneURL]],"Drone"), "")</f>
        <v/>
      </c>
      <c r="V24017" s="1" t="str">
        <f>IF(Data[[#This Row],[Instat Action Name]]="Goals Conceded", "Yes", "No")</f>
        <v>No</v>
      </c>
      <c r="W24017" s="1"/>
      <c r="X24017" s="1"/>
      <c r="Y24017" s="1"/>
    </row>
    <row r="24018" spans="1:25" hidden="1" x14ac:dyDescent="0.35">
      <c r="A24018">
        <v>1810</v>
      </c>
      <c r="B24018">
        <v>2442.7399999999998</v>
      </c>
      <c r="C24018">
        <v>2462.7399999999998</v>
      </c>
      <c r="D24018" s="1" t="s">
        <v>1301</v>
      </c>
      <c r="E24018" s="1" t="s">
        <v>1288</v>
      </c>
      <c r="F24018" s="1" t="s">
        <v>4</v>
      </c>
      <c r="G24018" s="1" t="s">
        <v>62</v>
      </c>
      <c r="H24018" s="1" t="s">
        <v>1007</v>
      </c>
      <c r="I24018" s="1" t="s">
        <v>153</v>
      </c>
      <c r="J24018" s="1" t="s">
        <v>1286</v>
      </c>
      <c r="K24018">
        <v>2418</v>
      </c>
      <c r="L24018" t="b">
        <v>0</v>
      </c>
      <c r="M24018" t="b">
        <v>0</v>
      </c>
      <c r="N24018" t="b">
        <v>0</v>
      </c>
      <c r="O2401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47.74</v>
      </c>
      <c r="P2401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47.74</v>
      </c>
      <c r="Q2401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47.74</v>
      </c>
      <c r="R24018" s="3">
        <f>IF(Data[[#This Row],[half]]="2nd half", (AVERAGE(Data[[#This Row],[start]],Data[[#This Row],[end]])-Data[[#This Row],[2ndHalf]]-6)/86400,(AVERAGE(Data[[#This Row],[end]], Data[[#This Row],[start]])-6)/86400)</f>
        <v>3.3263888888888639E-4</v>
      </c>
      <c r="S24018" s="2" t="str">
        <f>HYPERLINK(Data[[#This Row],[SidelineURL]], "Sideline")</f>
        <v>Sideline</v>
      </c>
      <c r="T24018" s="2" t="str">
        <f>IF(Data[[#This Row],[Defense]],HYPERLINK(Data[[#This Row],[GoalURL]],"Goal"), "")</f>
        <v/>
      </c>
      <c r="U24018" s="1" t="str">
        <f>IF(Data[[#This Row],[Drone]],HYPERLINK(Data[[#This Row],[DroneURL]],"Drone"), "")</f>
        <v/>
      </c>
      <c r="V24018" s="1" t="str">
        <f>IF(Data[[#This Row],[Instat Action Name]]="Goals Conceded", "Yes", "No")</f>
        <v>No</v>
      </c>
      <c r="W24018" s="1"/>
      <c r="X24018" s="1"/>
      <c r="Y24018" s="1"/>
    </row>
    <row r="24019" spans="1:25" hidden="1" x14ac:dyDescent="0.35">
      <c r="A24019">
        <v>1812</v>
      </c>
      <c r="B24019">
        <v>2444.1</v>
      </c>
      <c r="C24019">
        <v>2464.1</v>
      </c>
      <c r="D24019" s="1" t="s">
        <v>1291</v>
      </c>
      <c r="E24019" s="1" t="s">
        <v>1288</v>
      </c>
      <c r="F24019" s="1" t="s">
        <v>11</v>
      </c>
      <c r="G24019" s="1" t="s">
        <v>62</v>
      </c>
      <c r="H24019" s="1" t="s">
        <v>822</v>
      </c>
      <c r="I24019" s="1" t="s">
        <v>113</v>
      </c>
      <c r="J24019" s="1" t="s">
        <v>1286</v>
      </c>
      <c r="K24019">
        <v>2418</v>
      </c>
      <c r="L24019" t="b">
        <v>0</v>
      </c>
      <c r="M24019" t="b">
        <v>0</v>
      </c>
      <c r="N24019" t="b">
        <v>0</v>
      </c>
      <c r="O2401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49.1</v>
      </c>
      <c r="P2401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49.1</v>
      </c>
      <c r="Q2401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49.1</v>
      </c>
      <c r="R24019" s="3">
        <f>IF(Data[[#This Row],[half]]="2nd half", (AVERAGE(Data[[#This Row],[start]],Data[[#This Row],[end]])-Data[[#This Row],[2ndHalf]]-6)/86400,(AVERAGE(Data[[#This Row],[end]], Data[[#This Row],[start]])-6)/86400)</f>
        <v>3.4837962962962855E-4</v>
      </c>
      <c r="S24019" s="2" t="str">
        <f>HYPERLINK(Data[[#This Row],[SidelineURL]], "Sideline")</f>
        <v>Sideline</v>
      </c>
      <c r="T24019" s="2" t="str">
        <f>IF(Data[[#This Row],[Defense]],HYPERLINK(Data[[#This Row],[GoalURL]],"Goal"), "")</f>
        <v/>
      </c>
      <c r="U24019" s="1" t="str">
        <f>IF(Data[[#This Row],[Drone]],HYPERLINK(Data[[#This Row],[DroneURL]],"Drone"), "")</f>
        <v/>
      </c>
      <c r="V24019" s="1" t="str">
        <f>IF(Data[[#This Row],[Instat Action Name]]="Goals Conceded", "Yes", "No")</f>
        <v>No</v>
      </c>
      <c r="W24019" s="1"/>
      <c r="X24019" s="1"/>
      <c r="Y24019" s="1"/>
    </row>
    <row r="24020" spans="1:25" hidden="1" x14ac:dyDescent="0.35">
      <c r="A24020">
        <v>1811</v>
      </c>
      <c r="B24020">
        <v>2444.1</v>
      </c>
      <c r="C24020">
        <v>2464.1</v>
      </c>
      <c r="D24020" s="1" t="s">
        <v>1291</v>
      </c>
      <c r="E24020" s="1" t="s">
        <v>1288</v>
      </c>
      <c r="F24020" s="1" t="s">
        <v>4</v>
      </c>
      <c r="G24020" s="1" t="s">
        <v>62</v>
      </c>
      <c r="H24020" s="1" t="s">
        <v>822</v>
      </c>
      <c r="I24020" s="1" t="s">
        <v>113</v>
      </c>
      <c r="J24020" s="1" t="s">
        <v>1286</v>
      </c>
      <c r="K24020">
        <v>2418</v>
      </c>
      <c r="L24020" t="b">
        <v>0</v>
      </c>
      <c r="M24020" t="b">
        <v>0</v>
      </c>
      <c r="N24020" t="b">
        <v>0</v>
      </c>
      <c r="O2402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49.1</v>
      </c>
      <c r="P2402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49.1</v>
      </c>
      <c r="Q2402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49.1</v>
      </c>
      <c r="R24020" s="3">
        <f>IF(Data[[#This Row],[half]]="2nd half", (AVERAGE(Data[[#This Row],[start]],Data[[#This Row],[end]])-Data[[#This Row],[2ndHalf]]-6)/86400,(AVERAGE(Data[[#This Row],[end]], Data[[#This Row],[start]])-6)/86400)</f>
        <v>3.4837962962962855E-4</v>
      </c>
      <c r="S24020" s="2" t="str">
        <f>HYPERLINK(Data[[#This Row],[SidelineURL]], "Sideline")</f>
        <v>Sideline</v>
      </c>
      <c r="T24020" s="2" t="str">
        <f>IF(Data[[#This Row],[Defense]],HYPERLINK(Data[[#This Row],[GoalURL]],"Goal"), "")</f>
        <v/>
      </c>
      <c r="U24020" s="1" t="str">
        <f>IF(Data[[#This Row],[Drone]],HYPERLINK(Data[[#This Row],[DroneURL]],"Drone"), "")</f>
        <v/>
      </c>
      <c r="V24020" s="1" t="str">
        <f>IF(Data[[#This Row],[Instat Action Name]]="Goals Conceded", "Yes", "No")</f>
        <v>No</v>
      </c>
      <c r="W24020" s="1"/>
      <c r="X24020" s="1"/>
      <c r="Y24020" s="1"/>
    </row>
    <row r="24021" spans="1:25" hidden="1" x14ac:dyDescent="0.35">
      <c r="A24021">
        <v>1813</v>
      </c>
      <c r="B24021">
        <v>2446.62</v>
      </c>
      <c r="C24021">
        <v>2466.62</v>
      </c>
      <c r="D24021" s="1" t="s">
        <v>15</v>
      </c>
      <c r="E24021" s="1" t="s">
        <v>1174</v>
      </c>
      <c r="F24021" s="1" t="s">
        <v>9</v>
      </c>
      <c r="G24021" s="1" t="s">
        <v>62</v>
      </c>
      <c r="H24021" s="1" t="s">
        <v>783</v>
      </c>
      <c r="I24021" s="1" t="s">
        <v>149</v>
      </c>
      <c r="J24021" s="1" t="s">
        <v>1286</v>
      </c>
      <c r="K24021">
        <v>2418</v>
      </c>
      <c r="L24021" t="b">
        <v>0</v>
      </c>
      <c r="M24021" t="b">
        <v>0</v>
      </c>
      <c r="N24021" t="b">
        <v>0</v>
      </c>
      <c r="O2402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51.62</v>
      </c>
      <c r="P2402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51.62</v>
      </c>
      <c r="Q2402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51.62</v>
      </c>
      <c r="R24021" s="3">
        <f>IF(Data[[#This Row],[half]]="2nd half", (AVERAGE(Data[[#This Row],[start]],Data[[#This Row],[end]])-Data[[#This Row],[2ndHalf]]-6)/86400,(AVERAGE(Data[[#This Row],[end]], Data[[#This Row],[start]])-6)/86400)</f>
        <v>3.7754629629629504E-4</v>
      </c>
      <c r="S24021" s="2" t="str">
        <f>HYPERLINK(Data[[#This Row],[SidelineURL]], "Sideline")</f>
        <v>Sideline</v>
      </c>
      <c r="T24021" s="2" t="str">
        <f>IF(Data[[#This Row],[Defense]],HYPERLINK(Data[[#This Row],[GoalURL]],"Goal"), "")</f>
        <v/>
      </c>
      <c r="U24021" s="1" t="str">
        <f>IF(Data[[#This Row],[Drone]],HYPERLINK(Data[[#This Row],[DroneURL]],"Drone"), "")</f>
        <v/>
      </c>
      <c r="V24021" s="1" t="str">
        <f>IF(Data[[#This Row],[Instat Action Name]]="Goals Conceded", "Yes", "No")</f>
        <v>No</v>
      </c>
      <c r="W24021" s="1"/>
      <c r="X24021" s="1"/>
      <c r="Y24021" s="1"/>
    </row>
    <row r="24022" spans="1:25" hidden="1" x14ac:dyDescent="0.35">
      <c r="A24022">
        <v>1814</v>
      </c>
      <c r="B24022">
        <v>2446.62</v>
      </c>
      <c r="C24022">
        <v>2466.62</v>
      </c>
      <c r="D24022" s="1" t="s">
        <v>15</v>
      </c>
      <c r="E24022" s="1" t="s">
        <v>1174</v>
      </c>
      <c r="F24022" s="1" t="s">
        <v>4</v>
      </c>
      <c r="G24022" s="1" t="s">
        <v>62</v>
      </c>
      <c r="H24022" s="1" t="s">
        <v>783</v>
      </c>
      <c r="I24022" s="1" t="s">
        <v>149</v>
      </c>
      <c r="J24022" s="1" t="s">
        <v>1286</v>
      </c>
      <c r="K24022">
        <v>2418</v>
      </c>
      <c r="L24022" t="b">
        <v>0</v>
      </c>
      <c r="M24022" t="b">
        <v>0</v>
      </c>
      <c r="N24022" t="b">
        <v>0</v>
      </c>
      <c r="O2402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51.62</v>
      </c>
      <c r="P2402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51.62</v>
      </c>
      <c r="Q2402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51.62</v>
      </c>
      <c r="R24022" s="3">
        <f>IF(Data[[#This Row],[half]]="2nd half", (AVERAGE(Data[[#This Row],[start]],Data[[#This Row],[end]])-Data[[#This Row],[2ndHalf]]-6)/86400,(AVERAGE(Data[[#This Row],[end]], Data[[#This Row],[start]])-6)/86400)</f>
        <v>3.7754629629629504E-4</v>
      </c>
      <c r="S24022" s="2" t="str">
        <f>HYPERLINK(Data[[#This Row],[SidelineURL]], "Sideline")</f>
        <v>Sideline</v>
      </c>
      <c r="T24022" s="2" t="str">
        <f>IF(Data[[#This Row],[Defense]],HYPERLINK(Data[[#This Row],[GoalURL]],"Goal"), "")</f>
        <v/>
      </c>
      <c r="U24022" s="1" t="str">
        <f>IF(Data[[#This Row],[Drone]],HYPERLINK(Data[[#This Row],[DroneURL]],"Drone"), "")</f>
        <v/>
      </c>
      <c r="V24022" s="1" t="str">
        <f>IF(Data[[#This Row],[Instat Action Name]]="Goals Conceded", "Yes", "No")</f>
        <v>No</v>
      </c>
      <c r="W24022" s="1"/>
      <c r="X24022" s="1"/>
      <c r="Y24022" s="1"/>
    </row>
    <row r="24023" spans="1:25" hidden="1" x14ac:dyDescent="0.35">
      <c r="A24023">
        <v>1815</v>
      </c>
      <c r="B24023">
        <v>2446.62</v>
      </c>
      <c r="C24023">
        <v>2466.62</v>
      </c>
      <c r="D24023" s="1" t="s">
        <v>15</v>
      </c>
      <c r="E24023" s="1" t="s">
        <v>1174</v>
      </c>
      <c r="F24023" s="1" t="s">
        <v>4</v>
      </c>
      <c r="G24023" s="1" t="s">
        <v>62</v>
      </c>
      <c r="H24023" s="1" t="s">
        <v>783</v>
      </c>
      <c r="I24023" s="1" t="s">
        <v>149</v>
      </c>
      <c r="J24023" s="1" t="s">
        <v>1286</v>
      </c>
      <c r="K24023">
        <v>2418</v>
      </c>
      <c r="L24023" t="b">
        <v>0</v>
      </c>
      <c r="M24023" t="b">
        <v>0</v>
      </c>
      <c r="N24023" t="b">
        <v>0</v>
      </c>
      <c r="O2402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51.62</v>
      </c>
      <c r="P2402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51.62</v>
      </c>
      <c r="Q2402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51.62</v>
      </c>
      <c r="R24023" s="3">
        <f>IF(Data[[#This Row],[half]]="2nd half", (AVERAGE(Data[[#This Row],[start]],Data[[#This Row],[end]])-Data[[#This Row],[2ndHalf]]-6)/86400,(AVERAGE(Data[[#This Row],[end]], Data[[#This Row],[start]])-6)/86400)</f>
        <v>3.7754629629629504E-4</v>
      </c>
      <c r="S24023" s="2" t="str">
        <f>HYPERLINK(Data[[#This Row],[SidelineURL]], "Sideline")</f>
        <v>Sideline</v>
      </c>
      <c r="T24023" s="2" t="str">
        <f>IF(Data[[#This Row],[Defense]],HYPERLINK(Data[[#This Row],[GoalURL]],"Goal"), "")</f>
        <v/>
      </c>
      <c r="U24023" s="1" t="str">
        <f>IF(Data[[#This Row],[Drone]],HYPERLINK(Data[[#This Row],[DroneURL]],"Drone"), "")</f>
        <v/>
      </c>
      <c r="V24023" s="1" t="str">
        <f>IF(Data[[#This Row],[Instat Action Name]]="Goals Conceded", "Yes", "No")</f>
        <v>No</v>
      </c>
      <c r="W24023" s="1"/>
      <c r="X24023" s="1"/>
      <c r="Y24023" s="1"/>
    </row>
    <row r="24024" spans="1:25" hidden="1" x14ac:dyDescent="0.35">
      <c r="A24024">
        <v>1816</v>
      </c>
      <c r="B24024">
        <v>2447.35</v>
      </c>
      <c r="C24024">
        <v>2467.35</v>
      </c>
      <c r="D24024" s="1" t="s">
        <v>15</v>
      </c>
      <c r="E24024" s="1" t="s">
        <v>1174</v>
      </c>
      <c r="F24024" s="1" t="s">
        <v>22</v>
      </c>
      <c r="G24024" s="1" t="s">
        <v>62</v>
      </c>
      <c r="H24024" s="1" t="s">
        <v>841</v>
      </c>
      <c r="I24024" s="1" t="s">
        <v>743</v>
      </c>
      <c r="J24024" s="1" t="s">
        <v>1286</v>
      </c>
      <c r="K24024">
        <v>2418</v>
      </c>
      <c r="L24024" t="b">
        <v>0</v>
      </c>
      <c r="M24024" t="b">
        <v>0</v>
      </c>
      <c r="N24024" t="b">
        <v>0</v>
      </c>
      <c r="O2402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52.35</v>
      </c>
      <c r="P2402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52.35</v>
      </c>
      <c r="Q2402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52.35</v>
      </c>
      <c r="R24024" s="3">
        <f>IF(Data[[#This Row],[half]]="2nd half", (AVERAGE(Data[[#This Row],[start]],Data[[#This Row],[end]])-Data[[#This Row],[2ndHalf]]-6)/86400,(AVERAGE(Data[[#This Row],[end]], Data[[#This Row],[start]])-6)/86400)</f>
        <v>3.8599537037036934E-4</v>
      </c>
      <c r="S24024" s="2" t="str">
        <f>HYPERLINK(Data[[#This Row],[SidelineURL]], "Sideline")</f>
        <v>Sideline</v>
      </c>
      <c r="T24024" s="2" t="str">
        <f>IF(Data[[#This Row],[Defense]],HYPERLINK(Data[[#This Row],[GoalURL]],"Goal"), "")</f>
        <v/>
      </c>
      <c r="U24024" s="1" t="str">
        <f>IF(Data[[#This Row],[Drone]],HYPERLINK(Data[[#This Row],[DroneURL]],"Drone"), "")</f>
        <v/>
      </c>
      <c r="V24024" s="1" t="str">
        <f>IF(Data[[#This Row],[Instat Action Name]]="Goals Conceded", "Yes", "No")</f>
        <v>No</v>
      </c>
      <c r="W24024" s="1"/>
      <c r="X24024" s="1"/>
      <c r="Y24024" s="1"/>
    </row>
    <row r="24025" spans="1:25" hidden="1" x14ac:dyDescent="0.35">
      <c r="A24025">
        <v>1817</v>
      </c>
      <c r="B24025">
        <v>2447.35</v>
      </c>
      <c r="C24025">
        <v>2467.35</v>
      </c>
      <c r="D24025" s="1" t="s">
        <v>1303</v>
      </c>
      <c r="E24025" s="1" t="s">
        <v>1288</v>
      </c>
      <c r="F24025" s="1" t="s">
        <v>14</v>
      </c>
      <c r="G24025" s="1" t="s">
        <v>62</v>
      </c>
      <c r="H24025" s="1" t="s">
        <v>768</v>
      </c>
      <c r="I24025" s="1" t="s">
        <v>744</v>
      </c>
      <c r="J24025" s="1" t="s">
        <v>1286</v>
      </c>
      <c r="K24025">
        <v>2418</v>
      </c>
      <c r="L24025" t="b">
        <v>0</v>
      </c>
      <c r="M24025" t="b">
        <v>0</v>
      </c>
      <c r="N24025" t="b">
        <v>0</v>
      </c>
      <c r="O2402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52.35</v>
      </c>
      <c r="P2402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52.35</v>
      </c>
      <c r="Q2402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52.35</v>
      </c>
      <c r="R24025" s="3">
        <f>IF(Data[[#This Row],[half]]="2nd half", (AVERAGE(Data[[#This Row],[start]],Data[[#This Row],[end]])-Data[[#This Row],[2ndHalf]]-6)/86400,(AVERAGE(Data[[#This Row],[end]], Data[[#This Row],[start]])-6)/86400)</f>
        <v>3.8599537037036934E-4</v>
      </c>
      <c r="S24025" s="2" t="str">
        <f>HYPERLINK(Data[[#This Row],[SidelineURL]], "Sideline")</f>
        <v>Sideline</v>
      </c>
      <c r="T24025" s="2" t="str">
        <f>IF(Data[[#This Row],[Defense]],HYPERLINK(Data[[#This Row],[GoalURL]],"Goal"), "")</f>
        <v/>
      </c>
      <c r="U24025" s="1" t="str">
        <f>IF(Data[[#This Row],[Drone]],HYPERLINK(Data[[#This Row],[DroneURL]],"Drone"), "")</f>
        <v/>
      </c>
      <c r="V24025" s="1" t="str">
        <f>IF(Data[[#This Row],[Instat Action Name]]="Goals Conceded", "Yes", "No")</f>
        <v>No</v>
      </c>
      <c r="W24025" s="1"/>
      <c r="X24025" s="1"/>
      <c r="Y24025" s="1"/>
    </row>
    <row r="24026" spans="1:25" hidden="1" x14ac:dyDescent="0.35">
      <c r="A24026">
        <v>1818</v>
      </c>
      <c r="B24026">
        <v>2447.35</v>
      </c>
      <c r="C24026">
        <v>2467.35</v>
      </c>
      <c r="D24026" s="1" t="s">
        <v>1303</v>
      </c>
      <c r="E24026" s="1" t="s">
        <v>1288</v>
      </c>
      <c r="F24026" s="1" t="s">
        <v>23</v>
      </c>
      <c r="G24026" s="1" t="s">
        <v>62</v>
      </c>
      <c r="H24026" s="1" t="s">
        <v>768</v>
      </c>
      <c r="I24026" s="1" t="s">
        <v>744</v>
      </c>
      <c r="J24026" s="1" t="s">
        <v>1286</v>
      </c>
      <c r="K24026">
        <v>2418</v>
      </c>
      <c r="L24026" t="b">
        <v>0</v>
      </c>
      <c r="M24026" t="b">
        <v>0</v>
      </c>
      <c r="N24026" t="b">
        <v>0</v>
      </c>
      <c r="O2402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52.35</v>
      </c>
      <c r="P2402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52.35</v>
      </c>
      <c r="Q2402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52.35</v>
      </c>
      <c r="R24026" s="3">
        <f>IF(Data[[#This Row],[half]]="2nd half", (AVERAGE(Data[[#This Row],[start]],Data[[#This Row],[end]])-Data[[#This Row],[2ndHalf]]-6)/86400,(AVERAGE(Data[[#This Row],[end]], Data[[#This Row],[start]])-6)/86400)</f>
        <v>3.8599537037036934E-4</v>
      </c>
      <c r="S24026" s="2" t="str">
        <f>HYPERLINK(Data[[#This Row],[SidelineURL]], "Sideline")</f>
        <v>Sideline</v>
      </c>
      <c r="T24026" s="2" t="str">
        <f>IF(Data[[#This Row],[Defense]],HYPERLINK(Data[[#This Row],[GoalURL]],"Goal"), "")</f>
        <v/>
      </c>
      <c r="U24026" s="1" t="str">
        <f>IF(Data[[#This Row],[Drone]],HYPERLINK(Data[[#This Row],[DroneURL]],"Drone"), "")</f>
        <v/>
      </c>
      <c r="V24026" s="1" t="str">
        <f>IF(Data[[#This Row],[Instat Action Name]]="Goals Conceded", "Yes", "No")</f>
        <v>No</v>
      </c>
      <c r="W24026" s="1"/>
      <c r="X24026" s="1"/>
      <c r="Y24026" s="1"/>
    </row>
    <row r="24027" spans="1:25" hidden="1" x14ac:dyDescent="0.35">
      <c r="A24027">
        <v>1820</v>
      </c>
      <c r="B24027">
        <v>2447.35</v>
      </c>
      <c r="C24027">
        <v>2467.35</v>
      </c>
      <c r="D24027" s="1" t="s">
        <v>1303</v>
      </c>
      <c r="E24027" s="1" t="s">
        <v>1288</v>
      </c>
      <c r="F24027" s="1" t="s">
        <v>24</v>
      </c>
      <c r="G24027" s="1" t="s">
        <v>62</v>
      </c>
      <c r="H24027" s="1" t="s">
        <v>768</v>
      </c>
      <c r="I24027" s="1" t="s">
        <v>744</v>
      </c>
      <c r="J24027" s="1" t="s">
        <v>1286</v>
      </c>
      <c r="K24027">
        <v>2418</v>
      </c>
      <c r="L24027" t="b">
        <v>0</v>
      </c>
      <c r="M24027" t="b">
        <v>0</v>
      </c>
      <c r="N24027" t="b">
        <v>0</v>
      </c>
      <c r="O2402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52.35</v>
      </c>
      <c r="P2402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52.35</v>
      </c>
      <c r="Q2402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52.35</v>
      </c>
      <c r="R24027" s="3">
        <f>IF(Data[[#This Row],[half]]="2nd half", (AVERAGE(Data[[#This Row],[start]],Data[[#This Row],[end]])-Data[[#This Row],[2ndHalf]]-6)/86400,(AVERAGE(Data[[#This Row],[end]], Data[[#This Row],[start]])-6)/86400)</f>
        <v>3.8599537037036934E-4</v>
      </c>
      <c r="S24027" s="2" t="str">
        <f>HYPERLINK(Data[[#This Row],[SidelineURL]], "Sideline")</f>
        <v>Sideline</v>
      </c>
      <c r="T24027" s="2" t="str">
        <f>IF(Data[[#This Row],[Defense]],HYPERLINK(Data[[#This Row],[GoalURL]],"Goal"), "")</f>
        <v/>
      </c>
      <c r="U24027" s="1" t="str">
        <f>IF(Data[[#This Row],[Drone]],HYPERLINK(Data[[#This Row],[DroneURL]],"Drone"), "")</f>
        <v/>
      </c>
      <c r="V24027" s="1" t="str">
        <f>IF(Data[[#This Row],[Instat Action Name]]="Goals Conceded", "Yes", "No")</f>
        <v>No</v>
      </c>
      <c r="W24027" s="1"/>
      <c r="X24027" s="1"/>
      <c r="Y24027" s="1"/>
    </row>
    <row r="24028" spans="1:25" hidden="1" x14ac:dyDescent="0.35">
      <c r="A24028">
        <v>1819</v>
      </c>
      <c r="B24028">
        <v>2447.35</v>
      </c>
      <c r="C24028">
        <v>2467.35</v>
      </c>
      <c r="D24028" s="1" t="s">
        <v>1303</v>
      </c>
      <c r="E24028" s="1" t="s">
        <v>1288</v>
      </c>
      <c r="F24028" s="1" t="s">
        <v>4</v>
      </c>
      <c r="G24028" s="1" t="s">
        <v>62</v>
      </c>
      <c r="H24028" s="1" t="s">
        <v>768</v>
      </c>
      <c r="I24028" s="1" t="s">
        <v>744</v>
      </c>
      <c r="J24028" s="1" t="s">
        <v>1286</v>
      </c>
      <c r="K24028">
        <v>2418</v>
      </c>
      <c r="L24028" t="b">
        <v>0</v>
      </c>
      <c r="M24028" t="b">
        <v>0</v>
      </c>
      <c r="N24028" t="b">
        <v>0</v>
      </c>
      <c r="O2402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52.35</v>
      </c>
      <c r="P2402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52.35</v>
      </c>
      <c r="Q2402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52.35</v>
      </c>
      <c r="R24028" s="3">
        <f>IF(Data[[#This Row],[half]]="2nd half", (AVERAGE(Data[[#This Row],[start]],Data[[#This Row],[end]])-Data[[#This Row],[2ndHalf]]-6)/86400,(AVERAGE(Data[[#This Row],[end]], Data[[#This Row],[start]])-6)/86400)</f>
        <v>3.8599537037036934E-4</v>
      </c>
      <c r="S24028" s="2" t="str">
        <f>HYPERLINK(Data[[#This Row],[SidelineURL]], "Sideline")</f>
        <v>Sideline</v>
      </c>
      <c r="T24028" s="2" t="str">
        <f>IF(Data[[#This Row],[Defense]],HYPERLINK(Data[[#This Row],[GoalURL]],"Goal"), "")</f>
        <v/>
      </c>
      <c r="U24028" s="1" t="str">
        <f>IF(Data[[#This Row],[Drone]],HYPERLINK(Data[[#This Row],[DroneURL]],"Drone"), "")</f>
        <v/>
      </c>
      <c r="V24028" s="1" t="str">
        <f>IF(Data[[#This Row],[Instat Action Name]]="Goals Conceded", "Yes", "No")</f>
        <v>No</v>
      </c>
      <c r="W24028" s="1"/>
      <c r="X24028" s="1"/>
      <c r="Y24028" s="1"/>
    </row>
    <row r="24029" spans="1:25" hidden="1" x14ac:dyDescent="0.35">
      <c r="A24029">
        <v>1822</v>
      </c>
      <c r="B24029">
        <v>2448.16</v>
      </c>
      <c r="C24029">
        <v>2468.16</v>
      </c>
      <c r="D24029" s="1" t="s">
        <v>17</v>
      </c>
      <c r="E24029" s="1" t="s">
        <v>1174</v>
      </c>
      <c r="F24029" s="1" t="s">
        <v>44</v>
      </c>
      <c r="G24029" s="1" t="s">
        <v>62</v>
      </c>
      <c r="H24029" s="1" t="s">
        <v>274</v>
      </c>
      <c r="I24029" s="1" t="s">
        <v>312</v>
      </c>
      <c r="J24029" s="1" t="s">
        <v>1286</v>
      </c>
      <c r="K24029">
        <v>2418</v>
      </c>
      <c r="L24029" t="b">
        <v>0</v>
      </c>
      <c r="M24029" t="b">
        <v>0</v>
      </c>
      <c r="N24029" t="b">
        <v>0</v>
      </c>
      <c r="O2402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53.16</v>
      </c>
      <c r="P2402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53.16</v>
      </c>
      <c r="Q2402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53.16</v>
      </c>
      <c r="R24029" s="3">
        <f>IF(Data[[#This Row],[half]]="2nd half", (AVERAGE(Data[[#This Row],[start]],Data[[#This Row],[end]])-Data[[#This Row],[2ndHalf]]-6)/86400,(AVERAGE(Data[[#This Row],[end]], Data[[#This Row],[start]])-6)/86400)</f>
        <v>3.9537037037036868E-4</v>
      </c>
      <c r="S24029" s="2" t="str">
        <f>HYPERLINK(Data[[#This Row],[SidelineURL]], "Sideline")</f>
        <v>Sideline</v>
      </c>
      <c r="T24029" s="2" t="str">
        <f>IF(Data[[#This Row],[Defense]],HYPERLINK(Data[[#This Row],[GoalURL]],"Goal"), "")</f>
        <v/>
      </c>
      <c r="U24029" s="1" t="str">
        <f>IF(Data[[#This Row],[Drone]],HYPERLINK(Data[[#This Row],[DroneURL]],"Drone"), "")</f>
        <v/>
      </c>
      <c r="V24029" s="1" t="str">
        <f>IF(Data[[#This Row],[Instat Action Name]]="Goals Conceded", "Yes", "No")</f>
        <v>No</v>
      </c>
      <c r="W24029" s="1"/>
      <c r="X24029" s="1"/>
      <c r="Y24029" s="1"/>
    </row>
    <row r="24030" spans="1:25" hidden="1" x14ac:dyDescent="0.35">
      <c r="A24030">
        <v>1823</v>
      </c>
      <c r="B24030">
        <v>2448.16</v>
      </c>
      <c r="C24030">
        <v>2468.16</v>
      </c>
      <c r="D24030" s="1" t="s">
        <v>17</v>
      </c>
      <c r="E24030" s="1" t="s">
        <v>1174</v>
      </c>
      <c r="F24030" s="1" t="s">
        <v>1</v>
      </c>
      <c r="G24030" s="1" t="s">
        <v>62</v>
      </c>
      <c r="H24030" s="1" t="s">
        <v>274</v>
      </c>
      <c r="I24030" s="1" t="s">
        <v>312</v>
      </c>
      <c r="J24030" s="1" t="s">
        <v>1286</v>
      </c>
      <c r="K24030">
        <v>2418</v>
      </c>
      <c r="L24030" t="b">
        <v>0</v>
      </c>
      <c r="M24030" t="b">
        <v>0</v>
      </c>
      <c r="N24030" t="b">
        <v>0</v>
      </c>
      <c r="O2403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53.16</v>
      </c>
      <c r="P2403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53.16</v>
      </c>
      <c r="Q2403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53.16</v>
      </c>
      <c r="R24030" s="3">
        <f>IF(Data[[#This Row],[half]]="2nd half", (AVERAGE(Data[[#This Row],[start]],Data[[#This Row],[end]])-Data[[#This Row],[2ndHalf]]-6)/86400,(AVERAGE(Data[[#This Row],[end]], Data[[#This Row],[start]])-6)/86400)</f>
        <v>3.9537037037036868E-4</v>
      </c>
      <c r="S24030" s="2" t="str">
        <f>HYPERLINK(Data[[#This Row],[SidelineURL]], "Sideline")</f>
        <v>Sideline</v>
      </c>
      <c r="T24030" s="2" t="str">
        <f>IF(Data[[#This Row],[Defense]],HYPERLINK(Data[[#This Row],[GoalURL]],"Goal"), "")</f>
        <v/>
      </c>
      <c r="U24030" s="1" t="str">
        <f>IF(Data[[#This Row],[Drone]],HYPERLINK(Data[[#This Row],[DroneURL]],"Drone"), "")</f>
        <v/>
      </c>
      <c r="V24030" s="1" t="str">
        <f>IF(Data[[#This Row],[Instat Action Name]]="Goals Conceded", "Yes", "No")</f>
        <v>No</v>
      </c>
      <c r="W24030" s="1"/>
      <c r="X24030" s="1"/>
      <c r="Y24030" s="1"/>
    </row>
    <row r="24031" spans="1:25" hidden="1" x14ac:dyDescent="0.35">
      <c r="A24031">
        <v>1824</v>
      </c>
      <c r="B24031">
        <v>2448.16</v>
      </c>
      <c r="C24031">
        <v>2468.16</v>
      </c>
      <c r="D24031" s="1" t="s">
        <v>17</v>
      </c>
      <c r="E24031" s="1" t="s">
        <v>1174</v>
      </c>
      <c r="F24031" s="1" t="s">
        <v>9</v>
      </c>
      <c r="G24031" s="1" t="s">
        <v>62</v>
      </c>
      <c r="H24031" s="1" t="s">
        <v>274</v>
      </c>
      <c r="I24031" s="1" t="s">
        <v>312</v>
      </c>
      <c r="J24031" s="1" t="s">
        <v>1286</v>
      </c>
      <c r="K24031">
        <v>2418</v>
      </c>
      <c r="L24031" t="b">
        <v>0</v>
      </c>
      <c r="M24031" t="b">
        <v>0</v>
      </c>
      <c r="N24031" t="b">
        <v>0</v>
      </c>
      <c r="O2403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53.16</v>
      </c>
      <c r="P2403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53.16</v>
      </c>
      <c r="Q2403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53.16</v>
      </c>
      <c r="R24031" s="3">
        <f>IF(Data[[#This Row],[half]]="2nd half", (AVERAGE(Data[[#This Row],[start]],Data[[#This Row],[end]])-Data[[#This Row],[2ndHalf]]-6)/86400,(AVERAGE(Data[[#This Row],[end]], Data[[#This Row],[start]])-6)/86400)</f>
        <v>3.9537037037036868E-4</v>
      </c>
      <c r="S24031" s="2" t="str">
        <f>HYPERLINK(Data[[#This Row],[SidelineURL]], "Sideline")</f>
        <v>Sideline</v>
      </c>
      <c r="T24031" s="2" t="str">
        <f>IF(Data[[#This Row],[Defense]],HYPERLINK(Data[[#This Row],[GoalURL]],"Goal"), "")</f>
        <v/>
      </c>
      <c r="U24031" s="1" t="str">
        <f>IF(Data[[#This Row],[Drone]],HYPERLINK(Data[[#This Row],[DroneURL]],"Drone"), "")</f>
        <v/>
      </c>
      <c r="V24031" s="1" t="str">
        <f>IF(Data[[#This Row],[Instat Action Name]]="Goals Conceded", "Yes", "No")</f>
        <v>No</v>
      </c>
      <c r="W24031" s="1"/>
      <c r="X24031" s="1"/>
      <c r="Y24031" s="1"/>
    </row>
    <row r="24032" spans="1:25" hidden="1" x14ac:dyDescent="0.35">
      <c r="A24032">
        <v>1821</v>
      </c>
      <c r="B24032">
        <v>2448.16</v>
      </c>
      <c r="C24032">
        <v>2468.16</v>
      </c>
      <c r="D24032" s="1" t="s">
        <v>17</v>
      </c>
      <c r="E24032" s="1" t="s">
        <v>1174</v>
      </c>
      <c r="F24032" s="1" t="s">
        <v>4</v>
      </c>
      <c r="G24032" s="1" t="s">
        <v>62</v>
      </c>
      <c r="H24032" s="1" t="s">
        <v>274</v>
      </c>
      <c r="I24032" s="1" t="s">
        <v>312</v>
      </c>
      <c r="J24032" s="1" t="s">
        <v>1286</v>
      </c>
      <c r="K24032">
        <v>2418</v>
      </c>
      <c r="L24032" t="b">
        <v>0</v>
      </c>
      <c r="M24032" t="b">
        <v>0</v>
      </c>
      <c r="N24032" t="b">
        <v>0</v>
      </c>
      <c r="O2403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53.16</v>
      </c>
      <c r="P2403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53.16</v>
      </c>
      <c r="Q2403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53.16</v>
      </c>
      <c r="R24032" s="3">
        <f>IF(Data[[#This Row],[half]]="2nd half", (AVERAGE(Data[[#This Row],[start]],Data[[#This Row],[end]])-Data[[#This Row],[2ndHalf]]-6)/86400,(AVERAGE(Data[[#This Row],[end]], Data[[#This Row],[start]])-6)/86400)</f>
        <v>3.9537037037036868E-4</v>
      </c>
      <c r="S24032" s="2" t="str">
        <f>HYPERLINK(Data[[#This Row],[SidelineURL]], "Sideline")</f>
        <v>Sideline</v>
      </c>
      <c r="T24032" s="2" t="str">
        <f>IF(Data[[#This Row],[Defense]],HYPERLINK(Data[[#This Row],[GoalURL]],"Goal"), "")</f>
        <v/>
      </c>
      <c r="U24032" s="1" t="str">
        <f>IF(Data[[#This Row],[Drone]],HYPERLINK(Data[[#This Row],[DroneURL]],"Drone"), "")</f>
        <v/>
      </c>
      <c r="V24032" s="1" t="str">
        <f>IF(Data[[#This Row],[Instat Action Name]]="Goals Conceded", "Yes", "No")</f>
        <v>No</v>
      </c>
      <c r="W24032" s="1"/>
      <c r="X24032" s="1"/>
      <c r="Y24032" s="1"/>
    </row>
    <row r="24033" spans="1:25" hidden="1" x14ac:dyDescent="0.35">
      <c r="A24033">
        <v>1825</v>
      </c>
      <c r="B24033">
        <v>2449.64</v>
      </c>
      <c r="C24033">
        <v>2469.64</v>
      </c>
      <c r="D24033" s="1" t="s">
        <v>31</v>
      </c>
      <c r="E24033" s="1" t="s">
        <v>1174</v>
      </c>
      <c r="F24033" s="1" t="s">
        <v>1</v>
      </c>
      <c r="G24033" s="1" t="s">
        <v>62</v>
      </c>
      <c r="H24033" s="1" t="s">
        <v>177</v>
      </c>
      <c r="I24033" s="1" t="s">
        <v>536</v>
      </c>
      <c r="J24033" s="1" t="s">
        <v>1286</v>
      </c>
      <c r="K24033">
        <v>2418</v>
      </c>
      <c r="L24033" t="b">
        <v>0</v>
      </c>
      <c r="M24033" t="b">
        <v>0</v>
      </c>
      <c r="N24033" t="b">
        <v>0</v>
      </c>
      <c r="O2403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54.64</v>
      </c>
      <c r="P2403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54.64</v>
      </c>
      <c r="Q2403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54.64</v>
      </c>
      <c r="R24033" s="3">
        <f>IF(Data[[#This Row],[half]]="2nd half", (AVERAGE(Data[[#This Row],[start]],Data[[#This Row],[end]])-Data[[#This Row],[2ndHalf]]-6)/86400,(AVERAGE(Data[[#This Row],[end]], Data[[#This Row],[start]])-6)/86400)</f>
        <v>4.1249999999999853E-4</v>
      </c>
      <c r="S24033" s="2" t="str">
        <f>HYPERLINK(Data[[#This Row],[SidelineURL]], "Sideline")</f>
        <v>Sideline</v>
      </c>
      <c r="T24033" s="2" t="str">
        <f>IF(Data[[#This Row],[Defense]],HYPERLINK(Data[[#This Row],[GoalURL]],"Goal"), "")</f>
        <v/>
      </c>
      <c r="U24033" s="1" t="str">
        <f>IF(Data[[#This Row],[Drone]],HYPERLINK(Data[[#This Row],[DroneURL]],"Drone"), "")</f>
        <v/>
      </c>
      <c r="V24033" s="1" t="str">
        <f>IF(Data[[#This Row],[Instat Action Name]]="Goals Conceded", "Yes", "No")</f>
        <v>No</v>
      </c>
      <c r="W24033" s="1"/>
      <c r="X24033" s="1"/>
      <c r="Y24033" s="1"/>
    </row>
    <row r="24034" spans="1:25" hidden="1" x14ac:dyDescent="0.35">
      <c r="A24034">
        <v>1826</v>
      </c>
      <c r="B24034">
        <v>2449.64</v>
      </c>
      <c r="C24034">
        <v>2469.64</v>
      </c>
      <c r="D24034" s="1" t="s">
        <v>31</v>
      </c>
      <c r="E24034" s="1" t="s">
        <v>1174</v>
      </c>
      <c r="F24034" s="1" t="s">
        <v>44</v>
      </c>
      <c r="G24034" s="1" t="s">
        <v>62</v>
      </c>
      <c r="H24034" s="1" t="s">
        <v>177</v>
      </c>
      <c r="I24034" s="1" t="s">
        <v>536</v>
      </c>
      <c r="J24034" s="1" t="s">
        <v>1286</v>
      </c>
      <c r="K24034">
        <v>2418</v>
      </c>
      <c r="L24034" t="b">
        <v>0</v>
      </c>
      <c r="M24034" t="b">
        <v>0</v>
      </c>
      <c r="N24034" t="b">
        <v>0</v>
      </c>
      <c r="O2403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54.64</v>
      </c>
      <c r="P2403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54.64</v>
      </c>
      <c r="Q2403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54.64</v>
      </c>
      <c r="R24034" s="3">
        <f>IF(Data[[#This Row],[half]]="2nd half", (AVERAGE(Data[[#This Row],[start]],Data[[#This Row],[end]])-Data[[#This Row],[2ndHalf]]-6)/86400,(AVERAGE(Data[[#This Row],[end]], Data[[#This Row],[start]])-6)/86400)</f>
        <v>4.1249999999999853E-4</v>
      </c>
      <c r="S24034" s="2" t="str">
        <f>HYPERLINK(Data[[#This Row],[SidelineURL]], "Sideline")</f>
        <v>Sideline</v>
      </c>
      <c r="T24034" s="2" t="str">
        <f>IF(Data[[#This Row],[Defense]],HYPERLINK(Data[[#This Row],[GoalURL]],"Goal"), "")</f>
        <v/>
      </c>
      <c r="U24034" s="1" t="str">
        <f>IF(Data[[#This Row],[Drone]],HYPERLINK(Data[[#This Row],[DroneURL]],"Drone"), "")</f>
        <v/>
      </c>
      <c r="V24034" s="1" t="str">
        <f>IF(Data[[#This Row],[Instat Action Name]]="Goals Conceded", "Yes", "No")</f>
        <v>No</v>
      </c>
      <c r="W24034" s="1"/>
      <c r="X24034" s="1"/>
      <c r="Y24034" s="1"/>
    </row>
    <row r="24035" spans="1:25" hidden="1" x14ac:dyDescent="0.35">
      <c r="A24035">
        <v>1827</v>
      </c>
      <c r="B24035">
        <v>2453.11</v>
      </c>
      <c r="C24035">
        <v>2473.11</v>
      </c>
      <c r="D24035" s="1" t="s">
        <v>605</v>
      </c>
      <c r="E24035" s="1" t="s">
        <v>1174</v>
      </c>
      <c r="F24035" s="1" t="s">
        <v>24</v>
      </c>
      <c r="G24035" s="1" t="s">
        <v>62</v>
      </c>
      <c r="H24035" s="1" t="s">
        <v>852</v>
      </c>
      <c r="I24035" s="1" t="s">
        <v>441</v>
      </c>
      <c r="J24035" s="1" t="s">
        <v>1286</v>
      </c>
      <c r="K24035">
        <v>2418</v>
      </c>
      <c r="L24035" t="b">
        <v>0</v>
      </c>
      <c r="M24035" t="b">
        <v>0</v>
      </c>
      <c r="N24035" t="b">
        <v>0</v>
      </c>
      <c r="O2403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58.11</v>
      </c>
      <c r="P2403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58.11</v>
      </c>
      <c r="Q2403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58.11</v>
      </c>
      <c r="R24035" s="3">
        <f>IF(Data[[#This Row],[half]]="2nd half", (AVERAGE(Data[[#This Row],[start]],Data[[#This Row],[end]])-Data[[#This Row],[2ndHalf]]-6)/86400,(AVERAGE(Data[[#This Row],[end]], Data[[#This Row],[start]])-6)/86400)</f>
        <v>4.5266203703703853E-4</v>
      </c>
      <c r="S24035" s="2" t="str">
        <f>HYPERLINK(Data[[#This Row],[SidelineURL]], "Sideline")</f>
        <v>Sideline</v>
      </c>
      <c r="T24035" s="2" t="str">
        <f>IF(Data[[#This Row],[Defense]],HYPERLINK(Data[[#This Row],[GoalURL]],"Goal"), "")</f>
        <v/>
      </c>
      <c r="U24035" s="1" t="str">
        <f>IF(Data[[#This Row],[Drone]],HYPERLINK(Data[[#This Row],[DroneURL]],"Drone"), "")</f>
        <v/>
      </c>
      <c r="V24035" s="1" t="str">
        <f>IF(Data[[#This Row],[Instat Action Name]]="Goals Conceded", "Yes", "No")</f>
        <v>No</v>
      </c>
      <c r="W24035" s="1"/>
      <c r="X24035" s="1"/>
      <c r="Y24035" s="1"/>
    </row>
    <row r="24036" spans="1:25" hidden="1" x14ac:dyDescent="0.35">
      <c r="A24036">
        <v>1828</v>
      </c>
      <c r="B24036">
        <v>2453.11</v>
      </c>
      <c r="C24036">
        <v>2473.11</v>
      </c>
      <c r="D24036" s="1" t="s">
        <v>1299</v>
      </c>
      <c r="E24036" s="1" t="s">
        <v>1288</v>
      </c>
      <c r="F24036" s="1" t="s">
        <v>22</v>
      </c>
      <c r="G24036" s="1" t="s">
        <v>62</v>
      </c>
      <c r="H24036" s="1" t="s">
        <v>606</v>
      </c>
      <c r="I24036" s="1" t="s">
        <v>531</v>
      </c>
      <c r="J24036" s="1" t="s">
        <v>1286</v>
      </c>
      <c r="K24036">
        <v>2418</v>
      </c>
      <c r="L24036" t="b">
        <v>0</v>
      </c>
      <c r="M24036" t="b">
        <v>0</v>
      </c>
      <c r="N24036" t="b">
        <v>0</v>
      </c>
      <c r="O2403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58.11</v>
      </c>
      <c r="P2403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58.11</v>
      </c>
      <c r="Q2403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58.11</v>
      </c>
      <c r="R24036" s="3">
        <f>IF(Data[[#This Row],[half]]="2nd half", (AVERAGE(Data[[#This Row],[start]],Data[[#This Row],[end]])-Data[[#This Row],[2ndHalf]]-6)/86400,(AVERAGE(Data[[#This Row],[end]], Data[[#This Row],[start]])-6)/86400)</f>
        <v>4.5266203703703853E-4</v>
      </c>
      <c r="S24036" s="2" t="str">
        <f>HYPERLINK(Data[[#This Row],[SidelineURL]], "Sideline")</f>
        <v>Sideline</v>
      </c>
      <c r="T24036" s="2" t="str">
        <f>IF(Data[[#This Row],[Defense]],HYPERLINK(Data[[#This Row],[GoalURL]],"Goal"), "")</f>
        <v/>
      </c>
      <c r="U24036" s="1" t="str">
        <f>IF(Data[[#This Row],[Drone]],HYPERLINK(Data[[#This Row],[DroneURL]],"Drone"), "")</f>
        <v/>
      </c>
      <c r="V24036" s="1" t="str">
        <f>IF(Data[[#This Row],[Instat Action Name]]="Goals Conceded", "Yes", "No")</f>
        <v>No</v>
      </c>
      <c r="W24036" s="1"/>
      <c r="X24036" s="1"/>
      <c r="Y24036" s="1"/>
    </row>
    <row r="24037" spans="1:25" hidden="1" x14ac:dyDescent="0.35">
      <c r="A24037">
        <v>1829</v>
      </c>
      <c r="B24037">
        <v>2453.11</v>
      </c>
      <c r="C24037">
        <v>2473.11</v>
      </c>
      <c r="D24037" s="1" t="s">
        <v>605</v>
      </c>
      <c r="E24037" s="1" t="s">
        <v>1174</v>
      </c>
      <c r="F24037" s="1" t="s">
        <v>44</v>
      </c>
      <c r="G24037" s="1" t="s">
        <v>62</v>
      </c>
      <c r="H24037" s="1" t="s">
        <v>852</v>
      </c>
      <c r="I24037" s="1" t="s">
        <v>441</v>
      </c>
      <c r="J24037" s="1" t="s">
        <v>1286</v>
      </c>
      <c r="K24037">
        <v>2418</v>
      </c>
      <c r="L24037" t="b">
        <v>0</v>
      </c>
      <c r="M24037" t="b">
        <v>0</v>
      </c>
      <c r="N24037" t="b">
        <v>0</v>
      </c>
      <c r="O2403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58.11</v>
      </c>
      <c r="P2403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58.11</v>
      </c>
      <c r="Q2403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58.11</v>
      </c>
      <c r="R24037" s="3">
        <f>IF(Data[[#This Row],[half]]="2nd half", (AVERAGE(Data[[#This Row],[start]],Data[[#This Row],[end]])-Data[[#This Row],[2ndHalf]]-6)/86400,(AVERAGE(Data[[#This Row],[end]], Data[[#This Row],[start]])-6)/86400)</f>
        <v>4.5266203703703853E-4</v>
      </c>
      <c r="S24037" s="2" t="str">
        <f>HYPERLINK(Data[[#This Row],[SidelineURL]], "Sideline")</f>
        <v>Sideline</v>
      </c>
      <c r="T24037" s="2" t="str">
        <f>IF(Data[[#This Row],[Defense]],HYPERLINK(Data[[#This Row],[GoalURL]],"Goal"), "")</f>
        <v/>
      </c>
      <c r="U24037" s="1" t="str">
        <f>IF(Data[[#This Row],[Drone]],HYPERLINK(Data[[#This Row],[DroneURL]],"Drone"), "")</f>
        <v/>
      </c>
      <c r="V24037" s="1" t="str">
        <f>IF(Data[[#This Row],[Instat Action Name]]="Goals Conceded", "Yes", "No")</f>
        <v>No</v>
      </c>
      <c r="W24037" s="1"/>
      <c r="X24037" s="1"/>
      <c r="Y24037" s="1"/>
    </row>
    <row r="24038" spans="1:25" hidden="1" x14ac:dyDescent="0.35">
      <c r="A24038">
        <v>1830</v>
      </c>
      <c r="B24038">
        <v>2455.3000000000002</v>
      </c>
      <c r="C24038">
        <v>2475.3000000000002</v>
      </c>
      <c r="D24038" s="1" t="s">
        <v>1298</v>
      </c>
      <c r="E24038" s="1" t="s">
        <v>1288</v>
      </c>
      <c r="F24038" s="1" t="s">
        <v>24</v>
      </c>
      <c r="G24038" s="1" t="s">
        <v>62</v>
      </c>
      <c r="H24038" s="1" t="s">
        <v>858</v>
      </c>
      <c r="I24038" s="1" t="s">
        <v>624</v>
      </c>
      <c r="J24038" s="1" t="s">
        <v>1286</v>
      </c>
      <c r="K24038">
        <v>2418</v>
      </c>
      <c r="L24038" t="b">
        <v>0</v>
      </c>
      <c r="M24038" t="b">
        <v>0</v>
      </c>
      <c r="N24038" t="b">
        <v>0</v>
      </c>
      <c r="O2403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60.3</v>
      </c>
      <c r="P2403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60.3</v>
      </c>
      <c r="Q2403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60.3</v>
      </c>
      <c r="R24038" s="3">
        <f>IF(Data[[#This Row],[half]]="2nd half", (AVERAGE(Data[[#This Row],[start]],Data[[#This Row],[end]])-Data[[#This Row],[2ndHalf]]-6)/86400,(AVERAGE(Data[[#This Row],[end]], Data[[#This Row],[start]])-6)/86400)</f>
        <v>4.7800925925926135E-4</v>
      </c>
      <c r="S24038" s="2" t="str">
        <f>HYPERLINK(Data[[#This Row],[SidelineURL]], "Sideline")</f>
        <v>Sideline</v>
      </c>
      <c r="T24038" s="2" t="str">
        <f>IF(Data[[#This Row],[Defense]],HYPERLINK(Data[[#This Row],[GoalURL]],"Goal"), "")</f>
        <v/>
      </c>
      <c r="U24038" s="1" t="str">
        <f>IF(Data[[#This Row],[Drone]],HYPERLINK(Data[[#This Row],[DroneURL]],"Drone"), "")</f>
        <v/>
      </c>
      <c r="V24038" s="1" t="str">
        <f>IF(Data[[#This Row],[Instat Action Name]]="Goals Conceded", "Yes", "No")</f>
        <v>No</v>
      </c>
      <c r="W24038" s="1"/>
      <c r="X24038" s="1"/>
      <c r="Y24038" s="1"/>
    </row>
    <row r="24039" spans="1:25" hidden="1" x14ac:dyDescent="0.35">
      <c r="A24039">
        <v>1831</v>
      </c>
      <c r="B24039">
        <v>2455.3000000000002</v>
      </c>
      <c r="C24039">
        <v>2475.3000000000002</v>
      </c>
      <c r="D24039" s="1" t="s">
        <v>1298</v>
      </c>
      <c r="E24039" s="1" t="s">
        <v>1288</v>
      </c>
      <c r="F24039" s="1" t="s">
        <v>44</v>
      </c>
      <c r="G24039" s="1" t="s">
        <v>62</v>
      </c>
      <c r="H24039" s="1" t="s">
        <v>858</v>
      </c>
      <c r="I24039" s="1" t="s">
        <v>624</v>
      </c>
      <c r="J24039" s="1" t="s">
        <v>1286</v>
      </c>
      <c r="K24039">
        <v>2418</v>
      </c>
      <c r="L24039" t="b">
        <v>0</v>
      </c>
      <c r="M24039" t="b">
        <v>0</v>
      </c>
      <c r="N24039" t="b">
        <v>0</v>
      </c>
      <c r="O2403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60.3</v>
      </c>
      <c r="P2403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60.3</v>
      </c>
      <c r="Q2403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60.3</v>
      </c>
      <c r="R24039" s="3">
        <f>IF(Data[[#This Row],[half]]="2nd half", (AVERAGE(Data[[#This Row],[start]],Data[[#This Row],[end]])-Data[[#This Row],[2ndHalf]]-6)/86400,(AVERAGE(Data[[#This Row],[end]], Data[[#This Row],[start]])-6)/86400)</f>
        <v>4.7800925925926135E-4</v>
      </c>
      <c r="S24039" s="2" t="str">
        <f>HYPERLINK(Data[[#This Row],[SidelineURL]], "Sideline")</f>
        <v>Sideline</v>
      </c>
      <c r="T24039" s="2" t="str">
        <f>IF(Data[[#This Row],[Defense]],HYPERLINK(Data[[#This Row],[GoalURL]],"Goal"), "")</f>
        <v/>
      </c>
      <c r="U24039" s="1" t="str">
        <f>IF(Data[[#This Row],[Drone]],HYPERLINK(Data[[#This Row],[DroneURL]],"Drone"), "")</f>
        <v/>
      </c>
      <c r="V24039" s="1" t="str">
        <f>IF(Data[[#This Row],[Instat Action Name]]="Goals Conceded", "Yes", "No")</f>
        <v>No</v>
      </c>
      <c r="W24039" s="1"/>
      <c r="X24039" s="1"/>
      <c r="Y24039" s="1"/>
    </row>
    <row r="24040" spans="1:25" hidden="1" x14ac:dyDescent="0.35">
      <c r="A24040">
        <v>1832</v>
      </c>
      <c r="B24040">
        <v>2455.3000000000002</v>
      </c>
      <c r="C24040">
        <v>2475.3000000000002</v>
      </c>
      <c r="D24040" s="1" t="s">
        <v>112</v>
      </c>
      <c r="E24040" s="1" t="s">
        <v>1174</v>
      </c>
      <c r="F24040" s="1" t="s">
        <v>22</v>
      </c>
      <c r="G24040" s="1" t="s">
        <v>62</v>
      </c>
      <c r="H24040" s="1" t="s">
        <v>871</v>
      </c>
      <c r="I24040" s="1" t="s">
        <v>360</v>
      </c>
      <c r="J24040" s="1" t="s">
        <v>1286</v>
      </c>
      <c r="K24040">
        <v>2418</v>
      </c>
      <c r="L24040" t="b">
        <v>0</v>
      </c>
      <c r="M24040" t="b">
        <v>0</v>
      </c>
      <c r="N24040" t="b">
        <v>0</v>
      </c>
      <c r="O2404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60.3</v>
      </c>
      <c r="P2404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60.3</v>
      </c>
      <c r="Q2404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60.3</v>
      </c>
      <c r="R24040" s="3">
        <f>IF(Data[[#This Row],[half]]="2nd half", (AVERAGE(Data[[#This Row],[start]],Data[[#This Row],[end]])-Data[[#This Row],[2ndHalf]]-6)/86400,(AVERAGE(Data[[#This Row],[end]], Data[[#This Row],[start]])-6)/86400)</f>
        <v>4.7800925925926135E-4</v>
      </c>
      <c r="S24040" s="2" t="str">
        <f>HYPERLINK(Data[[#This Row],[SidelineURL]], "Sideline")</f>
        <v>Sideline</v>
      </c>
      <c r="T24040" s="2" t="str">
        <f>IF(Data[[#This Row],[Defense]],HYPERLINK(Data[[#This Row],[GoalURL]],"Goal"), "")</f>
        <v/>
      </c>
      <c r="U24040" s="1" t="str">
        <f>IF(Data[[#This Row],[Drone]],HYPERLINK(Data[[#This Row],[DroneURL]],"Drone"), "")</f>
        <v/>
      </c>
      <c r="V24040" s="1" t="str">
        <f>IF(Data[[#This Row],[Instat Action Name]]="Goals Conceded", "Yes", "No")</f>
        <v>No</v>
      </c>
      <c r="W24040" s="1"/>
      <c r="X24040" s="1"/>
      <c r="Y24040" s="1"/>
    </row>
    <row r="24041" spans="1:25" hidden="1" x14ac:dyDescent="0.35">
      <c r="A24041">
        <v>1833</v>
      </c>
      <c r="B24041">
        <v>2457.77</v>
      </c>
      <c r="C24041">
        <v>2477.77</v>
      </c>
      <c r="D24041" s="1" t="s">
        <v>605</v>
      </c>
      <c r="E24041" s="1" t="s">
        <v>1174</v>
      </c>
      <c r="F24041" s="1" t="s">
        <v>44</v>
      </c>
      <c r="G24041" s="1" t="s">
        <v>62</v>
      </c>
      <c r="H24041" s="1" t="s">
        <v>88</v>
      </c>
      <c r="I24041" s="1" t="s">
        <v>271</v>
      </c>
      <c r="J24041" s="1" t="s">
        <v>1286</v>
      </c>
      <c r="K24041">
        <v>2418</v>
      </c>
      <c r="L24041" t="b">
        <v>0</v>
      </c>
      <c r="M24041" t="b">
        <v>0</v>
      </c>
      <c r="N24041" t="b">
        <v>0</v>
      </c>
      <c r="O2404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62.77</v>
      </c>
      <c r="P2404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62.77</v>
      </c>
      <c r="Q2404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62.77</v>
      </c>
      <c r="R24041" s="3">
        <f>IF(Data[[#This Row],[half]]="2nd half", (AVERAGE(Data[[#This Row],[start]],Data[[#This Row],[end]])-Data[[#This Row],[2ndHalf]]-6)/86400,(AVERAGE(Data[[#This Row],[end]], Data[[#This Row],[start]])-6)/86400)</f>
        <v>5.0659722222222198E-4</v>
      </c>
      <c r="S24041" s="2" t="str">
        <f>HYPERLINK(Data[[#This Row],[SidelineURL]], "Sideline")</f>
        <v>Sideline</v>
      </c>
      <c r="T24041" s="2" t="str">
        <f>IF(Data[[#This Row],[Defense]],HYPERLINK(Data[[#This Row],[GoalURL]],"Goal"), "")</f>
        <v/>
      </c>
      <c r="U24041" s="1" t="str">
        <f>IF(Data[[#This Row],[Drone]],HYPERLINK(Data[[#This Row],[DroneURL]],"Drone"), "")</f>
        <v/>
      </c>
      <c r="V24041" s="1" t="str">
        <f>IF(Data[[#This Row],[Instat Action Name]]="Goals Conceded", "Yes", "No")</f>
        <v>No</v>
      </c>
      <c r="W24041" s="1"/>
      <c r="X24041" s="1"/>
      <c r="Y24041" s="1"/>
    </row>
    <row r="24042" spans="1:25" hidden="1" x14ac:dyDescent="0.35">
      <c r="A24042">
        <v>1834</v>
      </c>
      <c r="B24042">
        <v>2457.77</v>
      </c>
      <c r="C24042">
        <v>2477.77</v>
      </c>
      <c r="D24042" s="1" t="s">
        <v>605</v>
      </c>
      <c r="E24042" s="1" t="s">
        <v>1174</v>
      </c>
      <c r="F24042" s="1" t="s">
        <v>10</v>
      </c>
      <c r="G24042" s="1" t="s">
        <v>62</v>
      </c>
      <c r="H24042" s="1" t="s">
        <v>88</v>
      </c>
      <c r="I24042" s="1" t="s">
        <v>271</v>
      </c>
      <c r="J24042" s="1" t="s">
        <v>1286</v>
      </c>
      <c r="K24042">
        <v>2418</v>
      </c>
      <c r="L24042" t="b">
        <v>0</v>
      </c>
      <c r="M24042" t="b">
        <v>0</v>
      </c>
      <c r="N24042" t="b">
        <v>0</v>
      </c>
      <c r="O2404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62.77</v>
      </c>
      <c r="P2404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62.77</v>
      </c>
      <c r="Q2404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62.77</v>
      </c>
      <c r="R24042" s="3">
        <f>IF(Data[[#This Row],[half]]="2nd half", (AVERAGE(Data[[#This Row],[start]],Data[[#This Row],[end]])-Data[[#This Row],[2ndHalf]]-6)/86400,(AVERAGE(Data[[#This Row],[end]], Data[[#This Row],[start]])-6)/86400)</f>
        <v>5.0659722222222198E-4</v>
      </c>
      <c r="S24042" s="2" t="str">
        <f>HYPERLINK(Data[[#This Row],[SidelineURL]], "Sideline")</f>
        <v>Sideline</v>
      </c>
      <c r="T24042" s="2" t="str">
        <f>IF(Data[[#This Row],[Defense]],HYPERLINK(Data[[#This Row],[GoalURL]],"Goal"), "")</f>
        <v/>
      </c>
      <c r="U24042" s="1" t="str">
        <f>IF(Data[[#This Row],[Drone]],HYPERLINK(Data[[#This Row],[DroneURL]],"Drone"), "")</f>
        <v/>
      </c>
      <c r="V24042" s="1" t="str">
        <f>IF(Data[[#This Row],[Instat Action Name]]="Goals Conceded", "Yes", "No")</f>
        <v>No</v>
      </c>
      <c r="W24042" s="1"/>
      <c r="X24042" s="1"/>
      <c r="Y24042" s="1"/>
    </row>
    <row r="24043" spans="1:25" hidden="1" x14ac:dyDescent="0.35">
      <c r="A24043">
        <v>1835</v>
      </c>
      <c r="B24043">
        <v>2457.77</v>
      </c>
      <c r="C24043">
        <v>2477.77</v>
      </c>
      <c r="D24043" s="1" t="s">
        <v>605</v>
      </c>
      <c r="E24043" s="1" t="s">
        <v>1174</v>
      </c>
      <c r="F24043" s="1" t="s">
        <v>9</v>
      </c>
      <c r="G24043" s="1" t="s">
        <v>62</v>
      </c>
      <c r="H24043" s="1" t="s">
        <v>88</v>
      </c>
      <c r="I24043" s="1" t="s">
        <v>271</v>
      </c>
      <c r="J24043" s="1" t="s">
        <v>1286</v>
      </c>
      <c r="K24043">
        <v>2418</v>
      </c>
      <c r="L24043" t="b">
        <v>0</v>
      </c>
      <c r="M24043" t="b">
        <v>0</v>
      </c>
      <c r="N24043" t="b">
        <v>0</v>
      </c>
      <c r="O2404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62.77</v>
      </c>
      <c r="P2404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62.77</v>
      </c>
      <c r="Q2404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62.77</v>
      </c>
      <c r="R24043" s="3">
        <f>IF(Data[[#This Row],[half]]="2nd half", (AVERAGE(Data[[#This Row],[start]],Data[[#This Row],[end]])-Data[[#This Row],[2ndHalf]]-6)/86400,(AVERAGE(Data[[#This Row],[end]], Data[[#This Row],[start]])-6)/86400)</f>
        <v>5.0659722222222198E-4</v>
      </c>
      <c r="S24043" s="2" t="str">
        <f>HYPERLINK(Data[[#This Row],[SidelineURL]], "Sideline")</f>
        <v>Sideline</v>
      </c>
      <c r="T24043" s="2" t="str">
        <f>IF(Data[[#This Row],[Defense]],HYPERLINK(Data[[#This Row],[GoalURL]],"Goal"), "")</f>
        <v/>
      </c>
      <c r="U24043" s="1" t="str">
        <f>IF(Data[[#This Row],[Drone]],HYPERLINK(Data[[#This Row],[DroneURL]],"Drone"), "")</f>
        <v/>
      </c>
      <c r="V24043" s="1" t="str">
        <f>IF(Data[[#This Row],[Instat Action Name]]="Goals Conceded", "Yes", "No")</f>
        <v>No</v>
      </c>
      <c r="W24043" s="1"/>
      <c r="X24043" s="1"/>
      <c r="Y24043" s="1"/>
    </row>
    <row r="24044" spans="1:25" hidden="1" x14ac:dyDescent="0.35">
      <c r="A24044">
        <v>1836</v>
      </c>
      <c r="B24044">
        <v>2458.62</v>
      </c>
      <c r="C24044">
        <v>2478.62</v>
      </c>
      <c r="D24044" s="1" t="s">
        <v>605</v>
      </c>
      <c r="E24044" s="1" t="s">
        <v>1174</v>
      </c>
      <c r="F24044" s="1" t="s">
        <v>1</v>
      </c>
      <c r="G24044" s="1" t="s">
        <v>62</v>
      </c>
      <c r="H24044" s="1" t="s">
        <v>95</v>
      </c>
      <c r="I24044" s="1" t="s">
        <v>1089</v>
      </c>
      <c r="J24044" s="1" t="s">
        <v>1286</v>
      </c>
      <c r="K24044">
        <v>2418</v>
      </c>
      <c r="L24044" t="b">
        <v>0</v>
      </c>
      <c r="M24044" t="b">
        <v>0</v>
      </c>
      <c r="N24044" t="b">
        <v>0</v>
      </c>
      <c r="O2404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63.62</v>
      </c>
      <c r="P2404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63.62</v>
      </c>
      <c r="Q2404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63.62</v>
      </c>
      <c r="R24044" s="3">
        <f>IF(Data[[#This Row],[half]]="2nd half", (AVERAGE(Data[[#This Row],[start]],Data[[#This Row],[end]])-Data[[#This Row],[2ndHalf]]-6)/86400,(AVERAGE(Data[[#This Row],[end]], Data[[#This Row],[start]])-6)/86400)</f>
        <v>5.164351851851839E-4</v>
      </c>
      <c r="S24044" s="2" t="str">
        <f>HYPERLINK(Data[[#This Row],[SidelineURL]], "Sideline")</f>
        <v>Sideline</v>
      </c>
      <c r="T24044" s="2" t="str">
        <f>IF(Data[[#This Row],[Defense]],HYPERLINK(Data[[#This Row],[GoalURL]],"Goal"), "")</f>
        <v/>
      </c>
      <c r="U24044" s="1" t="str">
        <f>IF(Data[[#This Row],[Drone]],HYPERLINK(Data[[#This Row],[DroneURL]],"Drone"), "")</f>
        <v/>
      </c>
      <c r="V24044" s="1" t="str">
        <f>IF(Data[[#This Row],[Instat Action Name]]="Goals Conceded", "Yes", "No")</f>
        <v>No</v>
      </c>
      <c r="W24044" s="1"/>
      <c r="X24044" s="1"/>
      <c r="Y24044" s="1"/>
    </row>
    <row r="24045" spans="1:25" hidden="1" x14ac:dyDescent="0.35">
      <c r="A24045">
        <v>1837</v>
      </c>
      <c r="B24045">
        <v>2458.62</v>
      </c>
      <c r="C24045">
        <v>2478.62</v>
      </c>
      <c r="D24045" s="1" t="s">
        <v>605</v>
      </c>
      <c r="E24045" s="1" t="s">
        <v>1174</v>
      </c>
      <c r="F24045" s="1" t="s">
        <v>44</v>
      </c>
      <c r="G24045" s="1" t="s">
        <v>62</v>
      </c>
      <c r="H24045" s="1" t="s">
        <v>95</v>
      </c>
      <c r="I24045" s="1" t="s">
        <v>1089</v>
      </c>
      <c r="J24045" s="1" t="s">
        <v>1286</v>
      </c>
      <c r="K24045">
        <v>2418</v>
      </c>
      <c r="L24045" t="b">
        <v>0</v>
      </c>
      <c r="M24045" t="b">
        <v>0</v>
      </c>
      <c r="N24045" t="b">
        <v>0</v>
      </c>
      <c r="O2404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63.62</v>
      </c>
      <c r="P2404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63.62</v>
      </c>
      <c r="Q2404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63.62</v>
      </c>
      <c r="R24045" s="3">
        <f>IF(Data[[#This Row],[half]]="2nd half", (AVERAGE(Data[[#This Row],[start]],Data[[#This Row],[end]])-Data[[#This Row],[2ndHalf]]-6)/86400,(AVERAGE(Data[[#This Row],[end]], Data[[#This Row],[start]])-6)/86400)</f>
        <v>5.164351851851839E-4</v>
      </c>
      <c r="S24045" s="2" t="str">
        <f>HYPERLINK(Data[[#This Row],[SidelineURL]], "Sideline")</f>
        <v>Sideline</v>
      </c>
      <c r="T24045" s="2" t="str">
        <f>IF(Data[[#This Row],[Defense]],HYPERLINK(Data[[#This Row],[GoalURL]],"Goal"), "")</f>
        <v/>
      </c>
      <c r="U24045" s="1" t="str">
        <f>IF(Data[[#This Row],[Drone]],HYPERLINK(Data[[#This Row],[DroneURL]],"Drone"), "")</f>
        <v/>
      </c>
      <c r="V24045" s="1" t="str">
        <f>IF(Data[[#This Row],[Instat Action Name]]="Goals Conceded", "Yes", "No")</f>
        <v>No</v>
      </c>
      <c r="W24045" s="1"/>
      <c r="X24045" s="1"/>
      <c r="Y24045" s="1"/>
    </row>
    <row r="24046" spans="1:25" hidden="1" x14ac:dyDescent="0.35">
      <c r="A24046">
        <v>1838</v>
      </c>
      <c r="B24046">
        <v>2461.06</v>
      </c>
      <c r="C24046">
        <v>2481.06</v>
      </c>
      <c r="D24046" s="1" t="s">
        <v>56</v>
      </c>
      <c r="E24046" s="1" t="s">
        <v>1174</v>
      </c>
      <c r="F24046" s="1" t="s">
        <v>44</v>
      </c>
      <c r="G24046" s="1" t="s">
        <v>62</v>
      </c>
      <c r="H24046" s="1" t="s">
        <v>99</v>
      </c>
      <c r="I24046" s="1" t="s">
        <v>115</v>
      </c>
      <c r="J24046" s="1" t="s">
        <v>1286</v>
      </c>
      <c r="K24046">
        <v>2418</v>
      </c>
      <c r="L24046" t="b">
        <v>0</v>
      </c>
      <c r="M24046" t="b">
        <v>0</v>
      </c>
      <c r="N24046" t="b">
        <v>0</v>
      </c>
      <c r="O2404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66.06</v>
      </c>
      <c r="P2404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66.06</v>
      </c>
      <c r="Q2404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66.06</v>
      </c>
      <c r="R24046" s="3">
        <f>IF(Data[[#This Row],[half]]="2nd half", (AVERAGE(Data[[#This Row],[start]],Data[[#This Row],[end]])-Data[[#This Row],[2ndHalf]]-6)/86400,(AVERAGE(Data[[#This Row],[end]], Data[[#This Row],[start]])-6)/86400)</f>
        <v>5.4467592592592534E-4</v>
      </c>
      <c r="S24046" s="2" t="str">
        <f>HYPERLINK(Data[[#This Row],[SidelineURL]], "Sideline")</f>
        <v>Sideline</v>
      </c>
      <c r="T24046" s="2" t="str">
        <f>IF(Data[[#This Row],[Defense]],HYPERLINK(Data[[#This Row],[GoalURL]],"Goal"), "")</f>
        <v/>
      </c>
      <c r="U24046" s="1" t="str">
        <f>IF(Data[[#This Row],[Drone]],HYPERLINK(Data[[#This Row],[DroneURL]],"Drone"), "")</f>
        <v/>
      </c>
      <c r="V24046" s="1" t="str">
        <f>IF(Data[[#This Row],[Instat Action Name]]="Goals Conceded", "Yes", "No")</f>
        <v>No</v>
      </c>
      <c r="W24046" s="1"/>
      <c r="X24046" s="1"/>
      <c r="Y24046" s="1"/>
    </row>
    <row r="24047" spans="1:25" hidden="1" x14ac:dyDescent="0.35">
      <c r="A24047">
        <v>1839</v>
      </c>
      <c r="B24047">
        <v>2461.5700000000002</v>
      </c>
      <c r="C24047">
        <v>2481.5700000000002</v>
      </c>
      <c r="D24047" s="1" t="s">
        <v>86</v>
      </c>
      <c r="E24047" s="1" t="s">
        <v>1174</v>
      </c>
      <c r="F24047" s="1" t="s">
        <v>44</v>
      </c>
      <c r="G24047" s="1" t="s">
        <v>62</v>
      </c>
      <c r="H24047" s="1" t="s">
        <v>241</v>
      </c>
      <c r="I24047" s="1" t="s">
        <v>241</v>
      </c>
      <c r="J24047" s="1" t="s">
        <v>1286</v>
      </c>
      <c r="K24047">
        <v>2418</v>
      </c>
      <c r="L24047" t="b">
        <v>0</v>
      </c>
      <c r="M24047" t="b">
        <v>0</v>
      </c>
      <c r="N24047" t="b">
        <v>0</v>
      </c>
      <c r="O2404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66.57</v>
      </c>
      <c r="P2404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66.57</v>
      </c>
      <c r="Q2404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66.57</v>
      </c>
      <c r="R24047" s="3">
        <f>IF(Data[[#This Row],[half]]="2nd half", (AVERAGE(Data[[#This Row],[start]],Data[[#This Row],[end]])-Data[[#This Row],[2ndHalf]]-6)/86400,(AVERAGE(Data[[#This Row],[end]], Data[[#This Row],[start]])-6)/86400)</f>
        <v>5.5057870370370558E-4</v>
      </c>
      <c r="S24047" s="2" t="str">
        <f>HYPERLINK(Data[[#This Row],[SidelineURL]], "Sideline")</f>
        <v>Sideline</v>
      </c>
      <c r="T24047" s="2" t="str">
        <f>IF(Data[[#This Row],[Defense]],HYPERLINK(Data[[#This Row],[GoalURL]],"Goal"), "")</f>
        <v/>
      </c>
      <c r="U24047" s="1" t="str">
        <f>IF(Data[[#This Row],[Drone]],HYPERLINK(Data[[#This Row],[DroneURL]],"Drone"), "")</f>
        <v/>
      </c>
      <c r="V24047" s="1" t="str">
        <f>IF(Data[[#This Row],[Instat Action Name]]="Goals Conceded", "Yes", "No")</f>
        <v>No</v>
      </c>
      <c r="W24047" s="1"/>
      <c r="X24047" s="1"/>
      <c r="Y24047" s="1"/>
    </row>
    <row r="24048" spans="1:25" hidden="1" x14ac:dyDescent="0.35">
      <c r="A24048">
        <v>1840</v>
      </c>
      <c r="B24048">
        <v>2461.5700000000002</v>
      </c>
      <c r="C24048">
        <v>2481.5700000000002</v>
      </c>
      <c r="D24048" s="1" t="s">
        <v>58</v>
      </c>
      <c r="E24048" s="1" t="s">
        <v>1174</v>
      </c>
      <c r="F24048" s="1" t="s">
        <v>44</v>
      </c>
      <c r="G24048" s="1" t="s">
        <v>62</v>
      </c>
      <c r="H24048" s="1" t="s">
        <v>241</v>
      </c>
      <c r="I24048" s="1" t="s">
        <v>241</v>
      </c>
      <c r="J24048" s="1" t="s">
        <v>1286</v>
      </c>
      <c r="K24048">
        <v>2418</v>
      </c>
      <c r="L24048" t="b">
        <v>0</v>
      </c>
      <c r="M24048" t="b">
        <v>0</v>
      </c>
      <c r="N24048" t="b">
        <v>0</v>
      </c>
      <c r="O2404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66.57</v>
      </c>
      <c r="P2404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66.57</v>
      </c>
      <c r="Q2404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66.57</v>
      </c>
      <c r="R24048" s="3">
        <f>IF(Data[[#This Row],[half]]="2nd half", (AVERAGE(Data[[#This Row],[start]],Data[[#This Row],[end]])-Data[[#This Row],[2ndHalf]]-6)/86400,(AVERAGE(Data[[#This Row],[end]], Data[[#This Row],[start]])-6)/86400)</f>
        <v>5.5057870370370558E-4</v>
      </c>
      <c r="S24048" s="2" t="str">
        <f>HYPERLINK(Data[[#This Row],[SidelineURL]], "Sideline")</f>
        <v>Sideline</v>
      </c>
      <c r="T24048" s="2" t="str">
        <f>IF(Data[[#This Row],[Defense]],HYPERLINK(Data[[#This Row],[GoalURL]],"Goal"), "")</f>
        <v/>
      </c>
      <c r="U24048" s="1" t="str">
        <f>IF(Data[[#This Row],[Drone]],HYPERLINK(Data[[#This Row],[DroneURL]],"Drone"), "")</f>
        <v/>
      </c>
      <c r="V24048" s="1" t="str">
        <f>IF(Data[[#This Row],[Instat Action Name]]="Goals Conceded", "Yes", "No")</f>
        <v>No</v>
      </c>
      <c r="W24048" s="1"/>
      <c r="X24048" s="1"/>
      <c r="Y24048" s="1"/>
    </row>
    <row r="24049" spans="1:25" hidden="1" x14ac:dyDescent="0.35">
      <c r="A24049">
        <v>1841</v>
      </c>
      <c r="B24049">
        <v>2461.5700000000002</v>
      </c>
      <c r="C24049">
        <v>2481.5700000000002</v>
      </c>
      <c r="D24049" s="1" t="s">
        <v>17</v>
      </c>
      <c r="E24049" s="1" t="s">
        <v>1174</v>
      </c>
      <c r="F24049" s="1" t="s">
        <v>44</v>
      </c>
      <c r="G24049" s="1" t="s">
        <v>62</v>
      </c>
      <c r="H24049" s="1" t="s">
        <v>241</v>
      </c>
      <c r="I24049" s="1" t="s">
        <v>241</v>
      </c>
      <c r="J24049" s="1" t="s">
        <v>1286</v>
      </c>
      <c r="K24049">
        <v>2418</v>
      </c>
      <c r="L24049" t="b">
        <v>0</v>
      </c>
      <c r="M24049" t="b">
        <v>0</v>
      </c>
      <c r="N24049" t="b">
        <v>0</v>
      </c>
      <c r="O2404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66.57</v>
      </c>
      <c r="P2404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66.57</v>
      </c>
      <c r="Q2404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66.57</v>
      </c>
      <c r="R24049" s="3">
        <f>IF(Data[[#This Row],[half]]="2nd half", (AVERAGE(Data[[#This Row],[start]],Data[[#This Row],[end]])-Data[[#This Row],[2ndHalf]]-6)/86400,(AVERAGE(Data[[#This Row],[end]], Data[[#This Row],[start]])-6)/86400)</f>
        <v>5.5057870370370558E-4</v>
      </c>
      <c r="S24049" s="2" t="str">
        <f>HYPERLINK(Data[[#This Row],[SidelineURL]], "Sideline")</f>
        <v>Sideline</v>
      </c>
      <c r="T24049" s="2" t="str">
        <f>IF(Data[[#This Row],[Defense]],HYPERLINK(Data[[#This Row],[GoalURL]],"Goal"), "")</f>
        <v/>
      </c>
      <c r="U24049" s="1" t="str">
        <f>IF(Data[[#This Row],[Drone]],HYPERLINK(Data[[#This Row],[DroneURL]],"Drone"), "")</f>
        <v/>
      </c>
      <c r="V24049" s="1" t="str">
        <f>IF(Data[[#This Row],[Instat Action Name]]="Goals Conceded", "Yes", "No")</f>
        <v>No</v>
      </c>
      <c r="W24049" s="1"/>
      <c r="X24049" s="1"/>
      <c r="Y24049" s="1"/>
    </row>
    <row r="24050" spans="1:25" hidden="1" x14ac:dyDescent="0.35">
      <c r="A24050">
        <v>1842</v>
      </c>
      <c r="B24050">
        <v>2461.5700000000002</v>
      </c>
      <c r="C24050">
        <v>2481.5700000000002</v>
      </c>
      <c r="D24050" s="1" t="s">
        <v>605</v>
      </c>
      <c r="E24050" s="1" t="s">
        <v>1174</v>
      </c>
      <c r="F24050" s="1" t="s">
        <v>44</v>
      </c>
      <c r="G24050" s="1" t="s">
        <v>62</v>
      </c>
      <c r="H24050" s="1" t="s">
        <v>241</v>
      </c>
      <c r="I24050" s="1" t="s">
        <v>241</v>
      </c>
      <c r="J24050" s="1" t="s">
        <v>1286</v>
      </c>
      <c r="K24050">
        <v>2418</v>
      </c>
      <c r="L24050" t="b">
        <v>0</v>
      </c>
      <c r="M24050" t="b">
        <v>0</v>
      </c>
      <c r="N24050" t="b">
        <v>0</v>
      </c>
      <c r="O2405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66.57</v>
      </c>
      <c r="P2405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66.57</v>
      </c>
      <c r="Q2405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66.57</v>
      </c>
      <c r="R24050" s="3">
        <f>IF(Data[[#This Row],[half]]="2nd half", (AVERAGE(Data[[#This Row],[start]],Data[[#This Row],[end]])-Data[[#This Row],[2ndHalf]]-6)/86400,(AVERAGE(Data[[#This Row],[end]], Data[[#This Row],[start]])-6)/86400)</f>
        <v>5.5057870370370558E-4</v>
      </c>
      <c r="S24050" s="2" t="str">
        <f>HYPERLINK(Data[[#This Row],[SidelineURL]], "Sideline")</f>
        <v>Sideline</v>
      </c>
      <c r="T24050" s="2" t="str">
        <f>IF(Data[[#This Row],[Defense]],HYPERLINK(Data[[#This Row],[GoalURL]],"Goal"), "")</f>
        <v/>
      </c>
      <c r="U24050" s="1" t="str">
        <f>IF(Data[[#This Row],[Drone]],HYPERLINK(Data[[#This Row],[DroneURL]],"Drone"), "")</f>
        <v/>
      </c>
      <c r="V24050" s="1" t="str">
        <f>IF(Data[[#This Row],[Instat Action Name]]="Goals Conceded", "Yes", "No")</f>
        <v>No</v>
      </c>
      <c r="W24050" s="1"/>
      <c r="X24050" s="1"/>
      <c r="Y24050" s="1"/>
    </row>
    <row r="24051" spans="1:25" hidden="1" x14ac:dyDescent="0.35">
      <c r="A24051">
        <v>1843</v>
      </c>
      <c r="B24051">
        <v>2461.5700000000002</v>
      </c>
      <c r="C24051">
        <v>2481.5700000000002</v>
      </c>
      <c r="D24051" s="1" t="s">
        <v>112</v>
      </c>
      <c r="E24051" s="1" t="s">
        <v>1174</v>
      </c>
      <c r="F24051" s="1" t="s">
        <v>44</v>
      </c>
      <c r="G24051" s="1" t="s">
        <v>62</v>
      </c>
      <c r="H24051" s="1" t="s">
        <v>241</v>
      </c>
      <c r="I24051" s="1" t="s">
        <v>241</v>
      </c>
      <c r="J24051" s="1" t="s">
        <v>1286</v>
      </c>
      <c r="K24051">
        <v>2418</v>
      </c>
      <c r="L24051" t="b">
        <v>0</v>
      </c>
      <c r="M24051" t="b">
        <v>0</v>
      </c>
      <c r="N24051" t="b">
        <v>0</v>
      </c>
      <c r="O2405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66.57</v>
      </c>
      <c r="P2405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66.57</v>
      </c>
      <c r="Q2405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66.57</v>
      </c>
      <c r="R24051" s="3">
        <f>IF(Data[[#This Row],[half]]="2nd half", (AVERAGE(Data[[#This Row],[start]],Data[[#This Row],[end]])-Data[[#This Row],[2ndHalf]]-6)/86400,(AVERAGE(Data[[#This Row],[end]], Data[[#This Row],[start]])-6)/86400)</f>
        <v>5.5057870370370558E-4</v>
      </c>
      <c r="S24051" s="2" t="str">
        <f>HYPERLINK(Data[[#This Row],[SidelineURL]], "Sideline")</f>
        <v>Sideline</v>
      </c>
      <c r="T24051" s="2" t="str">
        <f>IF(Data[[#This Row],[Defense]],HYPERLINK(Data[[#This Row],[GoalURL]],"Goal"), "")</f>
        <v/>
      </c>
      <c r="U24051" s="1" t="str">
        <f>IF(Data[[#This Row],[Drone]],HYPERLINK(Data[[#This Row],[DroneURL]],"Drone"), "")</f>
        <v/>
      </c>
      <c r="V24051" s="1" t="str">
        <f>IF(Data[[#This Row],[Instat Action Name]]="Goals Conceded", "Yes", "No")</f>
        <v>No</v>
      </c>
      <c r="W24051" s="1"/>
      <c r="X24051" s="1"/>
      <c r="Y24051" s="1"/>
    </row>
    <row r="24052" spans="1:25" hidden="1" x14ac:dyDescent="0.35">
      <c r="A24052">
        <v>1844</v>
      </c>
      <c r="B24052">
        <v>2461.5700000000002</v>
      </c>
      <c r="C24052">
        <v>2481.5700000000002</v>
      </c>
      <c r="D24052" s="1" t="s">
        <v>56</v>
      </c>
      <c r="E24052" s="1" t="s">
        <v>1174</v>
      </c>
      <c r="F24052" s="1" t="s">
        <v>44</v>
      </c>
      <c r="G24052" s="1" t="s">
        <v>62</v>
      </c>
      <c r="H24052" s="1" t="s">
        <v>241</v>
      </c>
      <c r="I24052" s="1" t="s">
        <v>241</v>
      </c>
      <c r="J24052" s="1" t="s">
        <v>1286</v>
      </c>
      <c r="K24052">
        <v>2418</v>
      </c>
      <c r="L24052" t="b">
        <v>0</v>
      </c>
      <c r="M24052" t="b">
        <v>0</v>
      </c>
      <c r="N24052" t="b">
        <v>0</v>
      </c>
      <c r="O2405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66.57</v>
      </c>
      <c r="P2405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66.57</v>
      </c>
      <c r="Q2405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66.57</v>
      </c>
      <c r="R24052" s="3">
        <f>IF(Data[[#This Row],[half]]="2nd half", (AVERAGE(Data[[#This Row],[start]],Data[[#This Row],[end]])-Data[[#This Row],[2ndHalf]]-6)/86400,(AVERAGE(Data[[#This Row],[end]], Data[[#This Row],[start]])-6)/86400)</f>
        <v>5.5057870370370558E-4</v>
      </c>
      <c r="S24052" s="2" t="str">
        <f>HYPERLINK(Data[[#This Row],[SidelineURL]], "Sideline")</f>
        <v>Sideline</v>
      </c>
      <c r="T24052" s="2" t="str">
        <f>IF(Data[[#This Row],[Defense]],HYPERLINK(Data[[#This Row],[GoalURL]],"Goal"), "")</f>
        <v/>
      </c>
      <c r="U24052" s="1" t="str">
        <f>IF(Data[[#This Row],[Drone]],HYPERLINK(Data[[#This Row],[DroneURL]],"Drone"), "")</f>
        <v/>
      </c>
      <c r="V24052" s="1" t="str">
        <f>IF(Data[[#This Row],[Instat Action Name]]="Goals Conceded", "Yes", "No")</f>
        <v>No</v>
      </c>
      <c r="W24052" s="1"/>
      <c r="X24052" s="1"/>
      <c r="Y24052" s="1"/>
    </row>
    <row r="24053" spans="1:25" hidden="1" x14ac:dyDescent="0.35">
      <c r="A24053">
        <v>1845</v>
      </c>
      <c r="B24053">
        <v>2461.5700000000002</v>
      </c>
      <c r="C24053">
        <v>2481.5700000000002</v>
      </c>
      <c r="D24053" s="1" t="s">
        <v>31</v>
      </c>
      <c r="E24053" s="1" t="s">
        <v>1174</v>
      </c>
      <c r="F24053" s="1" t="s">
        <v>44</v>
      </c>
      <c r="G24053" s="1" t="s">
        <v>62</v>
      </c>
      <c r="H24053" s="1" t="s">
        <v>241</v>
      </c>
      <c r="I24053" s="1" t="s">
        <v>241</v>
      </c>
      <c r="J24053" s="1" t="s">
        <v>1286</v>
      </c>
      <c r="K24053">
        <v>2418</v>
      </c>
      <c r="L24053" t="b">
        <v>0</v>
      </c>
      <c r="M24053" t="b">
        <v>0</v>
      </c>
      <c r="N24053" t="b">
        <v>0</v>
      </c>
      <c r="O2405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66.57</v>
      </c>
      <c r="P2405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66.57</v>
      </c>
      <c r="Q2405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66.57</v>
      </c>
      <c r="R24053" s="3">
        <f>IF(Data[[#This Row],[half]]="2nd half", (AVERAGE(Data[[#This Row],[start]],Data[[#This Row],[end]])-Data[[#This Row],[2ndHalf]]-6)/86400,(AVERAGE(Data[[#This Row],[end]], Data[[#This Row],[start]])-6)/86400)</f>
        <v>5.5057870370370558E-4</v>
      </c>
      <c r="S24053" s="2" t="str">
        <f>HYPERLINK(Data[[#This Row],[SidelineURL]], "Sideline")</f>
        <v>Sideline</v>
      </c>
      <c r="T24053" s="2" t="str">
        <f>IF(Data[[#This Row],[Defense]],HYPERLINK(Data[[#This Row],[GoalURL]],"Goal"), "")</f>
        <v/>
      </c>
      <c r="U24053" s="1" t="str">
        <f>IF(Data[[#This Row],[Drone]],HYPERLINK(Data[[#This Row],[DroneURL]],"Drone"), "")</f>
        <v/>
      </c>
      <c r="V24053" s="1" t="str">
        <f>IF(Data[[#This Row],[Instat Action Name]]="Goals Conceded", "Yes", "No")</f>
        <v>No</v>
      </c>
      <c r="W24053" s="1"/>
      <c r="X24053" s="1"/>
      <c r="Y24053" s="1"/>
    </row>
    <row r="24054" spans="1:25" hidden="1" x14ac:dyDescent="0.35">
      <c r="A24054">
        <v>1847</v>
      </c>
      <c r="B24054">
        <v>2461.5700000000002</v>
      </c>
      <c r="C24054">
        <v>2481.5700000000002</v>
      </c>
      <c r="D24054" s="1" t="s">
        <v>1290</v>
      </c>
      <c r="E24054" s="1" t="s">
        <v>1174</v>
      </c>
      <c r="F24054" s="1" t="s">
        <v>44</v>
      </c>
      <c r="G24054" s="1" t="s">
        <v>62</v>
      </c>
      <c r="H24054" s="1" t="s">
        <v>241</v>
      </c>
      <c r="I24054" s="1" t="s">
        <v>241</v>
      </c>
      <c r="J24054" s="1" t="s">
        <v>1286</v>
      </c>
      <c r="K24054">
        <v>2418</v>
      </c>
      <c r="L24054" t="b">
        <v>0</v>
      </c>
      <c r="M24054" t="b">
        <v>0</v>
      </c>
      <c r="N24054" t="b">
        <v>0</v>
      </c>
      <c r="O2405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66.57</v>
      </c>
      <c r="P2405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66.57</v>
      </c>
      <c r="Q2405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66.57</v>
      </c>
      <c r="R24054" s="3">
        <f>IF(Data[[#This Row],[half]]="2nd half", (AVERAGE(Data[[#This Row],[start]],Data[[#This Row],[end]])-Data[[#This Row],[2ndHalf]]-6)/86400,(AVERAGE(Data[[#This Row],[end]], Data[[#This Row],[start]])-6)/86400)</f>
        <v>5.5057870370370558E-4</v>
      </c>
      <c r="S24054" s="2" t="str">
        <f>HYPERLINK(Data[[#This Row],[SidelineURL]], "Sideline")</f>
        <v>Sideline</v>
      </c>
      <c r="T24054" s="2" t="str">
        <f>IF(Data[[#This Row],[Defense]],HYPERLINK(Data[[#This Row],[GoalURL]],"Goal"), "")</f>
        <v/>
      </c>
      <c r="U24054" s="1" t="str">
        <f>IF(Data[[#This Row],[Drone]],HYPERLINK(Data[[#This Row],[DroneURL]],"Drone"), "")</f>
        <v/>
      </c>
      <c r="V24054" s="1" t="str">
        <f>IF(Data[[#This Row],[Instat Action Name]]="Goals Conceded", "Yes", "No")</f>
        <v>No</v>
      </c>
      <c r="W24054" s="1"/>
      <c r="X24054" s="1"/>
      <c r="Y24054" s="1"/>
    </row>
    <row r="24055" spans="1:25" hidden="1" x14ac:dyDescent="0.35">
      <c r="A24055">
        <v>1848</v>
      </c>
      <c r="B24055">
        <v>2461.5700000000002</v>
      </c>
      <c r="C24055">
        <v>2481.5700000000002</v>
      </c>
      <c r="D24055" s="1" t="s">
        <v>15</v>
      </c>
      <c r="E24055" s="1" t="s">
        <v>1174</v>
      </c>
      <c r="F24055" s="1" t="s">
        <v>44</v>
      </c>
      <c r="G24055" s="1" t="s">
        <v>62</v>
      </c>
      <c r="H24055" s="1" t="s">
        <v>241</v>
      </c>
      <c r="I24055" s="1" t="s">
        <v>241</v>
      </c>
      <c r="J24055" s="1" t="s">
        <v>1286</v>
      </c>
      <c r="K24055">
        <v>2418</v>
      </c>
      <c r="L24055" t="b">
        <v>0</v>
      </c>
      <c r="M24055" t="b">
        <v>0</v>
      </c>
      <c r="N24055" t="b">
        <v>0</v>
      </c>
      <c r="O2405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66.57</v>
      </c>
      <c r="P2405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66.57</v>
      </c>
      <c r="Q2405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66.57</v>
      </c>
      <c r="R24055" s="3">
        <f>IF(Data[[#This Row],[half]]="2nd half", (AVERAGE(Data[[#This Row],[start]],Data[[#This Row],[end]])-Data[[#This Row],[2ndHalf]]-6)/86400,(AVERAGE(Data[[#This Row],[end]], Data[[#This Row],[start]])-6)/86400)</f>
        <v>5.5057870370370558E-4</v>
      </c>
      <c r="S24055" s="2" t="str">
        <f>HYPERLINK(Data[[#This Row],[SidelineURL]], "Sideline")</f>
        <v>Sideline</v>
      </c>
      <c r="T24055" s="2" t="str">
        <f>IF(Data[[#This Row],[Defense]],HYPERLINK(Data[[#This Row],[GoalURL]],"Goal"), "")</f>
        <v/>
      </c>
      <c r="U24055" s="1" t="str">
        <f>IF(Data[[#This Row],[Drone]],HYPERLINK(Data[[#This Row],[DroneURL]],"Drone"), "")</f>
        <v/>
      </c>
      <c r="V24055" s="1" t="str">
        <f>IF(Data[[#This Row],[Instat Action Name]]="Goals Conceded", "Yes", "No")</f>
        <v>No</v>
      </c>
      <c r="W24055" s="1"/>
      <c r="X24055" s="1"/>
      <c r="Y24055" s="1"/>
    </row>
    <row r="24056" spans="1:25" hidden="1" x14ac:dyDescent="0.35">
      <c r="A24056">
        <v>1849</v>
      </c>
      <c r="B24056">
        <v>2461.5700000000002</v>
      </c>
      <c r="C24056">
        <v>2481.5700000000002</v>
      </c>
      <c r="D24056" s="1" t="s">
        <v>667</v>
      </c>
      <c r="E24056" s="1" t="s">
        <v>1174</v>
      </c>
      <c r="F24056" s="1" t="s">
        <v>44</v>
      </c>
      <c r="G24056" s="1" t="s">
        <v>62</v>
      </c>
      <c r="H24056" s="1" t="s">
        <v>241</v>
      </c>
      <c r="I24056" s="1" t="s">
        <v>241</v>
      </c>
      <c r="J24056" s="1" t="s">
        <v>1286</v>
      </c>
      <c r="K24056">
        <v>2418</v>
      </c>
      <c r="L24056" t="b">
        <v>0</v>
      </c>
      <c r="M24056" t="b">
        <v>0</v>
      </c>
      <c r="N24056" t="b">
        <v>0</v>
      </c>
      <c r="O2405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66.57</v>
      </c>
      <c r="P2405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66.57</v>
      </c>
      <c r="Q2405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66.57</v>
      </c>
      <c r="R24056" s="3">
        <f>IF(Data[[#This Row],[half]]="2nd half", (AVERAGE(Data[[#This Row],[start]],Data[[#This Row],[end]])-Data[[#This Row],[2ndHalf]]-6)/86400,(AVERAGE(Data[[#This Row],[end]], Data[[#This Row],[start]])-6)/86400)</f>
        <v>5.5057870370370558E-4</v>
      </c>
      <c r="S24056" s="2" t="str">
        <f>HYPERLINK(Data[[#This Row],[SidelineURL]], "Sideline")</f>
        <v>Sideline</v>
      </c>
      <c r="T24056" s="2" t="str">
        <f>IF(Data[[#This Row],[Defense]],HYPERLINK(Data[[#This Row],[GoalURL]],"Goal"), "")</f>
        <v/>
      </c>
      <c r="U24056" s="1" t="str">
        <f>IF(Data[[#This Row],[Drone]],HYPERLINK(Data[[#This Row],[DroneURL]],"Drone"), "")</f>
        <v/>
      </c>
      <c r="V24056" s="1" t="str">
        <f>IF(Data[[#This Row],[Instat Action Name]]="Goals Conceded", "Yes", "No")</f>
        <v>No</v>
      </c>
      <c r="W24056" s="1"/>
      <c r="X24056" s="1"/>
      <c r="Y24056" s="1"/>
    </row>
    <row r="24057" spans="1:25" hidden="1" x14ac:dyDescent="0.35">
      <c r="A24057">
        <v>1846</v>
      </c>
      <c r="B24057">
        <v>2461.5700000000002</v>
      </c>
      <c r="C24057">
        <v>2481.5700000000002</v>
      </c>
      <c r="D24057" s="1" t="s">
        <v>25</v>
      </c>
      <c r="E24057" s="1" t="s">
        <v>1174</v>
      </c>
      <c r="F24057" s="1" t="s">
        <v>44</v>
      </c>
      <c r="G24057" s="1" t="s">
        <v>62</v>
      </c>
      <c r="H24057" s="1" t="s">
        <v>241</v>
      </c>
      <c r="I24057" s="1" t="s">
        <v>241</v>
      </c>
      <c r="J24057" s="1" t="s">
        <v>1286</v>
      </c>
      <c r="K24057">
        <v>2418</v>
      </c>
      <c r="L24057" t="b">
        <v>0</v>
      </c>
      <c r="M24057" t="b">
        <v>0</v>
      </c>
      <c r="N24057" t="b">
        <v>0</v>
      </c>
      <c r="O2405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66.57</v>
      </c>
      <c r="P2405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66.57</v>
      </c>
      <c r="Q2405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66.57</v>
      </c>
      <c r="R24057" s="3">
        <f>IF(Data[[#This Row],[half]]="2nd half", (AVERAGE(Data[[#This Row],[start]],Data[[#This Row],[end]])-Data[[#This Row],[2ndHalf]]-6)/86400,(AVERAGE(Data[[#This Row],[end]], Data[[#This Row],[start]])-6)/86400)</f>
        <v>5.5057870370370558E-4</v>
      </c>
      <c r="S24057" s="2" t="str">
        <f>HYPERLINK(Data[[#This Row],[SidelineURL]], "Sideline")</f>
        <v>Sideline</v>
      </c>
      <c r="T24057" s="2" t="str">
        <f>IF(Data[[#This Row],[Defense]],HYPERLINK(Data[[#This Row],[GoalURL]],"Goal"), "")</f>
        <v/>
      </c>
      <c r="U24057" s="1" t="str">
        <f>IF(Data[[#This Row],[Drone]],HYPERLINK(Data[[#This Row],[DroneURL]],"Drone"), "")</f>
        <v/>
      </c>
      <c r="V24057" s="1" t="str">
        <f>IF(Data[[#This Row],[Instat Action Name]]="Goals Conceded", "Yes", "No")</f>
        <v>No</v>
      </c>
      <c r="W24057" s="1"/>
      <c r="X24057" s="1"/>
      <c r="Y24057" s="1"/>
    </row>
    <row r="24058" spans="1:25" hidden="1" x14ac:dyDescent="0.35">
      <c r="A24058">
        <v>1850</v>
      </c>
      <c r="B24058">
        <v>2462.06</v>
      </c>
      <c r="C24058">
        <v>2482.06</v>
      </c>
      <c r="D24058" s="1" t="s">
        <v>56</v>
      </c>
      <c r="E24058" s="1" t="s">
        <v>1174</v>
      </c>
      <c r="F24058" s="1" t="s">
        <v>1</v>
      </c>
      <c r="G24058" s="1" t="s">
        <v>62</v>
      </c>
      <c r="H24058" s="1" t="s">
        <v>214</v>
      </c>
      <c r="I24058" s="1" t="s">
        <v>115</v>
      </c>
      <c r="J24058" s="1" t="s">
        <v>1286</v>
      </c>
      <c r="K24058">
        <v>2418</v>
      </c>
      <c r="L24058" t="b">
        <v>0</v>
      </c>
      <c r="M24058" t="b">
        <v>0</v>
      </c>
      <c r="N24058" t="b">
        <v>0</v>
      </c>
      <c r="O2405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67.06</v>
      </c>
      <c r="P2405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67.06</v>
      </c>
      <c r="Q2405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67.06</v>
      </c>
      <c r="R24058" s="3">
        <f>IF(Data[[#This Row],[half]]="2nd half", (AVERAGE(Data[[#This Row],[start]],Data[[#This Row],[end]])-Data[[#This Row],[2ndHalf]]-6)/86400,(AVERAGE(Data[[#This Row],[end]], Data[[#This Row],[start]])-6)/86400)</f>
        <v>5.5624999999999934E-4</v>
      </c>
      <c r="S24058" s="2" t="str">
        <f>HYPERLINK(Data[[#This Row],[SidelineURL]], "Sideline")</f>
        <v>Sideline</v>
      </c>
      <c r="T24058" s="2" t="str">
        <f>IF(Data[[#This Row],[Defense]],HYPERLINK(Data[[#This Row],[GoalURL]],"Goal"), "")</f>
        <v/>
      </c>
      <c r="U24058" s="1" t="str">
        <f>IF(Data[[#This Row],[Drone]],HYPERLINK(Data[[#This Row],[DroneURL]],"Drone"), "")</f>
        <v/>
      </c>
      <c r="V24058" s="1" t="str">
        <f>IF(Data[[#This Row],[Instat Action Name]]="Goals Conceded", "Yes", "No")</f>
        <v>No</v>
      </c>
      <c r="W24058" s="1"/>
      <c r="X24058" s="1"/>
      <c r="Y24058" s="1"/>
    </row>
    <row r="24059" spans="1:25" hidden="1" x14ac:dyDescent="0.35">
      <c r="A24059">
        <v>1851</v>
      </c>
      <c r="B24059">
        <v>2462.06</v>
      </c>
      <c r="C24059">
        <v>2482.06</v>
      </c>
      <c r="D24059" s="1" t="s">
        <v>56</v>
      </c>
      <c r="E24059" s="1" t="s">
        <v>1174</v>
      </c>
      <c r="F24059" s="1" t="s">
        <v>44</v>
      </c>
      <c r="G24059" s="1" t="s">
        <v>62</v>
      </c>
      <c r="H24059" s="1" t="s">
        <v>214</v>
      </c>
      <c r="I24059" s="1" t="s">
        <v>115</v>
      </c>
      <c r="J24059" s="1" t="s">
        <v>1286</v>
      </c>
      <c r="K24059">
        <v>2418</v>
      </c>
      <c r="L24059" t="b">
        <v>0</v>
      </c>
      <c r="M24059" t="b">
        <v>0</v>
      </c>
      <c r="N24059" t="b">
        <v>0</v>
      </c>
      <c r="O2405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67.06</v>
      </c>
      <c r="P2405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67.06</v>
      </c>
      <c r="Q2405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67.06</v>
      </c>
      <c r="R24059" s="3">
        <f>IF(Data[[#This Row],[half]]="2nd half", (AVERAGE(Data[[#This Row],[start]],Data[[#This Row],[end]])-Data[[#This Row],[2ndHalf]]-6)/86400,(AVERAGE(Data[[#This Row],[end]], Data[[#This Row],[start]])-6)/86400)</f>
        <v>5.5624999999999934E-4</v>
      </c>
      <c r="S24059" s="2" t="str">
        <f>HYPERLINK(Data[[#This Row],[SidelineURL]], "Sideline")</f>
        <v>Sideline</v>
      </c>
      <c r="T24059" s="2" t="str">
        <f>IF(Data[[#This Row],[Defense]],HYPERLINK(Data[[#This Row],[GoalURL]],"Goal"), "")</f>
        <v/>
      </c>
      <c r="U24059" s="1" t="str">
        <f>IF(Data[[#This Row],[Drone]],HYPERLINK(Data[[#This Row],[DroneURL]],"Drone"), "")</f>
        <v/>
      </c>
      <c r="V24059" s="1" t="str">
        <f>IF(Data[[#This Row],[Instat Action Name]]="Goals Conceded", "Yes", "No")</f>
        <v>No</v>
      </c>
      <c r="W24059" s="1"/>
      <c r="X24059" s="1"/>
      <c r="Y24059" s="1"/>
    </row>
    <row r="24060" spans="1:25" hidden="1" x14ac:dyDescent="0.35">
      <c r="A24060">
        <v>1852</v>
      </c>
      <c r="B24060">
        <v>2463.41</v>
      </c>
      <c r="C24060">
        <v>2483.41</v>
      </c>
      <c r="D24060" s="1" t="s">
        <v>58</v>
      </c>
      <c r="E24060" s="1" t="s">
        <v>1174</v>
      </c>
      <c r="F24060" s="1" t="s">
        <v>44</v>
      </c>
      <c r="G24060" s="1" t="s">
        <v>62</v>
      </c>
      <c r="H24060" s="1" t="s">
        <v>1090</v>
      </c>
      <c r="I24060" s="1" t="s">
        <v>1007</v>
      </c>
      <c r="J24060" s="1" t="s">
        <v>1286</v>
      </c>
      <c r="K24060">
        <v>2418</v>
      </c>
      <c r="L24060" t="b">
        <v>0</v>
      </c>
      <c r="M24060" t="b">
        <v>0</v>
      </c>
      <c r="N24060" t="b">
        <v>0</v>
      </c>
      <c r="O2406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68.41</v>
      </c>
      <c r="P2406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68.41</v>
      </c>
      <c r="Q2406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68.41</v>
      </c>
      <c r="R24060" s="3">
        <f>IF(Data[[#This Row],[half]]="2nd half", (AVERAGE(Data[[#This Row],[start]],Data[[#This Row],[end]])-Data[[#This Row],[2ndHalf]]-6)/86400,(AVERAGE(Data[[#This Row],[end]], Data[[#This Row],[start]])-6)/86400)</f>
        <v>5.7187499999999827E-4</v>
      </c>
      <c r="S24060" s="2" t="str">
        <f>HYPERLINK(Data[[#This Row],[SidelineURL]], "Sideline")</f>
        <v>Sideline</v>
      </c>
      <c r="T24060" s="2" t="str">
        <f>IF(Data[[#This Row],[Defense]],HYPERLINK(Data[[#This Row],[GoalURL]],"Goal"), "")</f>
        <v/>
      </c>
      <c r="U24060" s="1" t="str">
        <f>IF(Data[[#This Row],[Drone]],HYPERLINK(Data[[#This Row],[DroneURL]],"Drone"), "")</f>
        <v/>
      </c>
      <c r="V24060" s="1" t="str">
        <f>IF(Data[[#This Row],[Instat Action Name]]="Goals Conceded", "Yes", "No")</f>
        <v>No</v>
      </c>
      <c r="W24060" s="1"/>
      <c r="X24060" s="1"/>
      <c r="Y24060" s="1"/>
    </row>
    <row r="24061" spans="1:25" hidden="1" x14ac:dyDescent="0.35">
      <c r="A24061">
        <v>1853</v>
      </c>
      <c r="B24061">
        <v>2465.7399999999998</v>
      </c>
      <c r="C24061">
        <v>2485.7399999999998</v>
      </c>
      <c r="D24061" s="1" t="s">
        <v>58</v>
      </c>
      <c r="E24061" s="1" t="s">
        <v>1174</v>
      </c>
      <c r="F24061" s="1" t="s">
        <v>44</v>
      </c>
      <c r="G24061" s="1" t="s">
        <v>62</v>
      </c>
      <c r="H24061" s="1" t="s">
        <v>537</v>
      </c>
      <c r="I24061" s="1" t="s">
        <v>754</v>
      </c>
      <c r="J24061" s="1" t="s">
        <v>1286</v>
      </c>
      <c r="K24061">
        <v>2418</v>
      </c>
      <c r="L24061" t="b">
        <v>0</v>
      </c>
      <c r="M24061" t="b">
        <v>0</v>
      </c>
      <c r="N24061" t="b">
        <v>0</v>
      </c>
      <c r="O2406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70.74</v>
      </c>
      <c r="P2406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70.74</v>
      </c>
      <c r="Q2406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70.74</v>
      </c>
      <c r="R24061" s="3">
        <f>IF(Data[[#This Row],[half]]="2nd half", (AVERAGE(Data[[#This Row],[start]],Data[[#This Row],[end]])-Data[[#This Row],[2ndHalf]]-6)/86400,(AVERAGE(Data[[#This Row],[end]], Data[[#This Row],[start]])-6)/86400)</f>
        <v>5.9884259259259005E-4</v>
      </c>
      <c r="S24061" s="2" t="str">
        <f>HYPERLINK(Data[[#This Row],[SidelineURL]], "Sideline")</f>
        <v>Sideline</v>
      </c>
      <c r="T24061" s="2" t="str">
        <f>IF(Data[[#This Row],[Defense]],HYPERLINK(Data[[#This Row],[GoalURL]],"Goal"), "")</f>
        <v/>
      </c>
      <c r="U24061" s="1" t="str">
        <f>IF(Data[[#This Row],[Drone]],HYPERLINK(Data[[#This Row],[DroneURL]],"Drone"), "")</f>
        <v/>
      </c>
      <c r="V24061" s="1" t="str">
        <f>IF(Data[[#This Row],[Instat Action Name]]="Goals Conceded", "Yes", "No")</f>
        <v>No</v>
      </c>
      <c r="W24061" s="1"/>
      <c r="X24061" s="1"/>
      <c r="Y24061" s="1"/>
    </row>
    <row r="24062" spans="1:25" hidden="1" x14ac:dyDescent="0.35">
      <c r="A24062">
        <v>1854</v>
      </c>
      <c r="B24062">
        <v>2465.7399999999998</v>
      </c>
      <c r="C24062">
        <v>2485.7399999999998</v>
      </c>
      <c r="D24062" s="1" t="s">
        <v>58</v>
      </c>
      <c r="E24062" s="1" t="s">
        <v>1174</v>
      </c>
      <c r="F24062" s="1" t="s">
        <v>1</v>
      </c>
      <c r="G24062" s="1" t="s">
        <v>62</v>
      </c>
      <c r="H24062" s="1" t="s">
        <v>537</v>
      </c>
      <c r="I24062" s="1" t="s">
        <v>754</v>
      </c>
      <c r="J24062" s="1" t="s">
        <v>1286</v>
      </c>
      <c r="K24062">
        <v>2418</v>
      </c>
      <c r="L24062" t="b">
        <v>0</v>
      </c>
      <c r="M24062" t="b">
        <v>0</v>
      </c>
      <c r="N24062" t="b">
        <v>0</v>
      </c>
      <c r="O2406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70.74</v>
      </c>
      <c r="P2406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70.74</v>
      </c>
      <c r="Q2406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70.74</v>
      </c>
      <c r="R24062" s="3">
        <f>IF(Data[[#This Row],[half]]="2nd half", (AVERAGE(Data[[#This Row],[start]],Data[[#This Row],[end]])-Data[[#This Row],[2ndHalf]]-6)/86400,(AVERAGE(Data[[#This Row],[end]], Data[[#This Row],[start]])-6)/86400)</f>
        <v>5.9884259259259005E-4</v>
      </c>
      <c r="S24062" s="2" t="str">
        <f>HYPERLINK(Data[[#This Row],[SidelineURL]], "Sideline")</f>
        <v>Sideline</v>
      </c>
      <c r="T24062" s="2" t="str">
        <f>IF(Data[[#This Row],[Defense]],HYPERLINK(Data[[#This Row],[GoalURL]],"Goal"), "")</f>
        <v/>
      </c>
      <c r="U24062" s="1" t="str">
        <f>IF(Data[[#This Row],[Drone]],HYPERLINK(Data[[#This Row],[DroneURL]],"Drone"), "")</f>
        <v/>
      </c>
      <c r="V24062" s="1" t="str">
        <f>IF(Data[[#This Row],[Instat Action Name]]="Goals Conceded", "Yes", "No")</f>
        <v>No</v>
      </c>
      <c r="W24062" s="1"/>
      <c r="X24062" s="1"/>
      <c r="Y24062" s="1"/>
    </row>
    <row r="24063" spans="1:25" hidden="1" x14ac:dyDescent="0.35">
      <c r="A24063">
        <v>1855</v>
      </c>
      <c r="B24063">
        <v>2466.87</v>
      </c>
      <c r="C24063">
        <v>2486.87</v>
      </c>
      <c r="D24063" s="1" t="s">
        <v>17</v>
      </c>
      <c r="E24063" s="1" t="s">
        <v>1174</v>
      </c>
      <c r="F24063" s="1" t="s">
        <v>44</v>
      </c>
      <c r="G24063" s="1" t="s">
        <v>62</v>
      </c>
      <c r="H24063" s="1" t="s">
        <v>1083</v>
      </c>
      <c r="I24063" s="1" t="s">
        <v>102</v>
      </c>
      <c r="J24063" s="1" t="s">
        <v>1286</v>
      </c>
      <c r="K24063">
        <v>2418</v>
      </c>
      <c r="L24063" t="b">
        <v>0</v>
      </c>
      <c r="M24063" t="b">
        <v>0</v>
      </c>
      <c r="N24063" t="b">
        <v>0</v>
      </c>
      <c r="O2406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71.87</v>
      </c>
      <c r="P2406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71.87</v>
      </c>
      <c r="Q2406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71.87</v>
      </c>
      <c r="R24063" s="3">
        <f>IF(Data[[#This Row],[half]]="2nd half", (AVERAGE(Data[[#This Row],[start]],Data[[#This Row],[end]])-Data[[#This Row],[2ndHalf]]-6)/86400,(AVERAGE(Data[[#This Row],[end]], Data[[#This Row],[start]])-6)/86400)</f>
        <v>6.1192129629629498E-4</v>
      </c>
      <c r="S24063" s="2" t="str">
        <f>HYPERLINK(Data[[#This Row],[SidelineURL]], "Sideline")</f>
        <v>Sideline</v>
      </c>
      <c r="T24063" s="2" t="str">
        <f>IF(Data[[#This Row],[Defense]],HYPERLINK(Data[[#This Row],[GoalURL]],"Goal"), "")</f>
        <v/>
      </c>
      <c r="U24063" s="1" t="str">
        <f>IF(Data[[#This Row],[Drone]],HYPERLINK(Data[[#This Row],[DroneURL]],"Drone"), "")</f>
        <v/>
      </c>
      <c r="V24063" s="1" t="str">
        <f>IF(Data[[#This Row],[Instat Action Name]]="Goals Conceded", "Yes", "No")</f>
        <v>No</v>
      </c>
      <c r="W24063" s="1"/>
      <c r="X24063" s="1"/>
      <c r="Y24063" s="1"/>
    </row>
    <row r="24064" spans="1:25" hidden="1" x14ac:dyDescent="0.35">
      <c r="A24064">
        <v>1856</v>
      </c>
      <c r="B24064">
        <v>2467.96</v>
      </c>
      <c r="C24064">
        <v>2487.96</v>
      </c>
      <c r="D24064" s="1" t="s">
        <v>17</v>
      </c>
      <c r="E24064" s="1" t="s">
        <v>1174</v>
      </c>
      <c r="F24064" s="1" t="s">
        <v>44</v>
      </c>
      <c r="G24064" s="1" t="s">
        <v>62</v>
      </c>
      <c r="H24064" s="1" t="s">
        <v>871</v>
      </c>
      <c r="I24064" s="1" t="s">
        <v>474</v>
      </c>
      <c r="J24064" s="1" t="s">
        <v>1286</v>
      </c>
      <c r="K24064">
        <v>2418</v>
      </c>
      <c r="L24064" t="b">
        <v>0</v>
      </c>
      <c r="M24064" t="b">
        <v>0</v>
      </c>
      <c r="N24064" t="b">
        <v>0</v>
      </c>
      <c r="O2406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72.96</v>
      </c>
      <c r="P2406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72.96</v>
      </c>
      <c r="Q2406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72.96</v>
      </c>
      <c r="R24064" s="3">
        <f>IF(Data[[#This Row],[half]]="2nd half", (AVERAGE(Data[[#This Row],[start]],Data[[#This Row],[end]])-Data[[#This Row],[2ndHalf]]-6)/86400,(AVERAGE(Data[[#This Row],[end]], Data[[#This Row],[start]])-6)/86400)</f>
        <v>6.2453703703703749E-4</v>
      </c>
      <c r="S24064" s="2" t="str">
        <f>HYPERLINK(Data[[#This Row],[SidelineURL]], "Sideline")</f>
        <v>Sideline</v>
      </c>
      <c r="T24064" s="2" t="str">
        <f>IF(Data[[#This Row],[Defense]],HYPERLINK(Data[[#This Row],[GoalURL]],"Goal"), "")</f>
        <v/>
      </c>
      <c r="U24064" s="1" t="str">
        <f>IF(Data[[#This Row],[Drone]],HYPERLINK(Data[[#This Row],[DroneURL]],"Drone"), "")</f>
        <v/>
      </c>
      <c r="V24064" s="1" t="str">
        <f>IF(Data[[#This Row],[Instat Action Name]]="Goals Conceded", "Yes", "No")</f>
        <v>No</v>
      </c>
      <c r="W24064" s="1"/>
      <c r="X24064" s="1"/>
      <c r="Y24064" s="1"/>
    </row>
    <row r="24065" spans="1:25" hidden="1" x14ac:dyDescent="0.35">
      <c r="A24065">
        <v>1857</v>
      </c>
      <c r="B24065">
        <v>2467.96</v>
      </c>
      <c r="C24065">
        <v>2487.96</v>
      </c>
      <c r="D24065" s="1" t="s">
        <v>17</v>
      </c>
      <c r="E24065" s="1" t="s">
        <v>1174</v>
      </c>
      <c r="F24065" s="1" t="s">
        <v>66</v>
      </c>
      <c r="G24065" s="1" t="s">
        <v>62</v>
      </c>
      <c r="H24065" s="1" t="s">
        <v>871</v>
      </c>
      <c r="I24065" s="1" t="s">
        <v>474</v>
      </c>
      <c r="J24065" s="1" t="s">
        <v>1286</v>
      </c>
      <c r="K24065">
        <v>2418</v>
      </c>
      <c r="L24065" t="b">
        <v>0</v>
      </c>
      <c r="M24065" t="b">
        <v>0</v>
      </c>
      <c r="N24065" t="b">
        <v>0</v>
      </c>
      <c r="O2406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72.96</v>
      </c>
      <c r="P2406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72.96</v>
      </c>
      <c r="Q2406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72.96</v>
      </c>
      <c r="R24065" s="3">
        <f>IF(Data[[#This Row],[half]]="2nd half", (AVERAGE(Data[[#This Row],[start]],Data[[#This Row],[end]])-Data[[#This Row],[2ndHalf]]-6)/86400,(AVERAGE(Data[[#This Row],[end]], Data[[#This Row],[start]])-6)/86400)</f>
        <v>6.2453703703703749E-4</v>
      </c>
      <c r="S24065" s="2" t="str">
        <f>HYPERLINK(Data[[#This Row],[SidelineURL]], "Sideline")</f>
        <v>Sideline</v>
      </c>
      <c r="T24065" s="2" t="str">
        <f>IF(Data[[#This Row],[Defense]],HYPERLINK(Data[[#This Row],[GoalURL]],"Goal"), "")</f>
        <v/>
      </c>
      <c r="U24065" s="1" t="str">
        <f>IF(Data[[#This Row],[Drone]],HYPERLINK(Data[[#This Row],[DroneURL]],"Drone"), "")</f>
        <v/>
      </c>
      <c r="V24065" s="1" t="str">
        <f>IF(Data[[#This Row],[Instat Action Name]]="Goals Conceded", "Yes", "No")</f>
        <v>No</v>
      </c>
      <c r="W24065" s="1"/>
      <c r="X24065" s="1"/>
      <c r="Y24065" s="1"/>
    </row>
    <row r="24066" spans="1:25" hidden="1" x14ac:dyDescent="0.35">
      <c r="A24066">
        <v>1858</v>
      </c>
      <c r="B24066">
        <v>2467.96</v>
      </c>
      <c r="C24066">
        <v>2487.96</v>
      </c>
      <c r="D24066" s="1" t="s">
        <v>17</v>
      </c>
      <c r="E24066" s="1" t="s">
        <v>1174</v>
      </c>
      <c r="F24066" s="1" t="s">
        <v>61</v>
      </c>
      <c r="G24066" s="1" t="s">
        <v>62</v>
      </c>
      <c r="H24066" s="1" t="s">
        <v>871</v>
      </c>
      <c r="I24066" s="1" t="s">
        <v>474</v>
      </c>
      <c r="J24066" s="1" t="s">
        <v>1286</v>
      </c>
      <c r="K24066">
        <v>2418</v>
      </c>
      <c r="L24066" t="b">
        <v>0</v>
      </c>
      <c r="M24066" t="b">
        <v>0</v>
      </c>
      <c r="N24066" t="b">
        <v>0</v>
      </c>
      <c r="O2406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72.96</v>
      </c>
      <c r="P2406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72.96</v>
      </c>
      <c r="Q2406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72.96</v>
      </c>
      <c r="R24066" s="3">
        <f>IF(Data[[#This Row],[half]]="2nd half", (AVERAGE(Data[[#This Row],[start]],Data[[#This Row],[end]])-Data[[#This Row],[2ndHalf]]-6)/86400,(AVERAGE(Data[[#This Row],[end]], Data[[#This Row],[start]])-6)/86400)</f>
        <v>6.2453703703703749E-4</v>
      </c>
      <c r="S24066" s="2" t="str">
        <f>HYPERLINK(Data[[#This Row],[SidelineURL]], "Sideline")</f>
        <v>Sideline</v>
      </c>
      <c r="T24066" s="2" t="str">
        <f>IF(Data[[#This Row],[Defense]],HYPERLINK(Data[[#This Row],[GoalURL]],"Goal"), "")</f>
        <v/>
      </c>
      <c r="U24066" s="1" t="str">
        <f>IF(Data[[#This Row],[Drone]],HYPERLINK(Data[[#This Row],[DroneURL]],"Drone"), "")</f>
        <v/>
      </c>
      <c r="V24066" s="1" t="str">
        <f>IF(Data[[#This Row],[Instat Action Name]]="Goals Conceded", "Yes", "No")</f>
        <v>No</v>
      </c>
      <c r="W24066" s="1"/>
      <c r="X24066" s="1"/>
      <c r="Y24066" s="1"/>
    </row>
    <row r="24067" spans="1:25" hidden="1" x14ac:dyDescent="0.35">
      <c r="A24067">
        <v>1859</v>
      </c>
      <c r="B24067">
        <v>2467.96</v>
      </c>
      <c r="C24067">
        <v>2487.96</v>
      </c>
      <c r="D24067" s="1" t="s">
        <v>17</v>
      </c>
      <c r="E24067" s="1" t="s">
        <v>1174</v>
      </c>
      <c r="F24067" s="1" t="s">
        <v>11</v>
      </c>
      <c r="G24067" s="1" t="s">
        <v>62</v>
      </c>
      <c r="H24067" s="1" t="s">
        <v>871</v>
      </c>
      <c r="I24067" s="1" t="s">
        <v>474</v>
      </c>
      <c r="J24067" s="1" t="s">
        <v>1286</v>
      </c>
      <c r="K24067">
        <v>2418</v>
      </c>
      <c r="L24067" t="b">
        <v>0</v>
      </c>
      <c r="M24067" t="b">
        <v>0</v>
      </c>
      <c r="N24067" t="b">
        <v>0</v>
      </c>
      <c r="O2406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72.96</v>
      </c>
      <c r="P2406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72.96</v>
      </c>
      <c r="Q2406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72.96</v>
      </c>
      <c r="R24067" s="3">
        <f>IF(Data[[#This Row],[half]]="2nd half", (AVERAGE(Data[[#This Row],[start]],Data[[#This Row],[end]])-Data[[#This Row],[2ndHalf]]-6)/86400,(AVERAGE(Data[[#This Row],[end]], Data[[#This Row],[start]])-6)/86400)</f>
        <v>6.2453703703703749E-4</v>
      </c>
      <c r="S24067" s="2" t="str">
        <f>HYPERLINK(Data[[#This Row],[SidelineURL]], "Sideline")</f>
        <v>Sideline</v>
      </c>
      <c r="T24067" s="2" t="str">
        <f>IF(Data[[#This Row],[Defense]],HYPERLINK(Data[[#This Row],[GoalURL]],"Goal"), "")</f>
        <v/>
      </c>
      <c r="U24067" s="1" t="str">
        <f>IF(Data[[#This Row],[Drone]],HYPERLINK(Data[[#This Row],[DroneURL]],"Drone"), "")</f>
        <v/>
      </c>
      <c r="V24067" s="1" t="str">
        <f>IF(Data[[#This Row],[Instat Action Name]]="Goals Conceded", "Yes", "No")</f>
        <v>No</v>
      </c>
      <c r="W24067" s="1"/>
      <c r="X24067" s="1"/>
      <c r="Y24067" s="1"/>
    </row>
    <row r="24068" spans="1:25" hidden="1" x14ac:dyDescent="0.35">
      <c r="A24068">
        <v>1860</v>
      </c>
      <c r="B24068">
        <v>2468.0500000000002</v>
      </c>
      <c r="C24068">
        <v>2488.0500000000002</v>
      </c>
      <c r="D24068" s="1" t="s">
        <v>86</v>
      </c>
      <c r="E24068" s="1" t="s">
        <v>1174</v>
      </c>
      <c r="F24068" s="1" t="s">
        <v>44</v>
      </c>
      <c r="G24068" s="1" t="s">
        <v>62</v>
      </c>
      <c r="H24068" s="1" t="s">
        <v>291</v>
      </c>
      <c r="I24068" s="1" t="s">
        <v>223</v>
      </c>
      <c r="J24068" s="1" t="s">
        <v>1286</v>
      </c>
      <c r="K24068">
        <v>2418</v>
      </c>
      <c r="L24068" t="b">
        <v>0</v>
      </c>
      <c r="M24068" t="b">
        <v>0</v>
      </c>
      <c r="N24068" t="b">
        <v>0</v>
      </c>
      <c r="O2406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73.05</v>
      </c>
      <c r="P2406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73.05</v>
      </c>
      <c r="Q2406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73.05</v>
      </c>
      <c r="R24068" s="3">
        <f>IF(Data[[#This Row],[half]]="2nd half", (AVERAGE(Data[[#This Row],[start]],Data[[#This Row],[end]])-Data[[#This Row],[2ndHalf]]-6)/86400,(AVERAGE(Data[[#This Row],[end]], Data[[#This Row],[start]])-6)/86400)</f>
        <v>6.2557870370370577E-4</v>
      </c>
      <c r="S24068" s="2" t="str">
        <f>HYPERLINK(Data[[#This Row],[SidelineURL]], "Sideline")</f>
        <v>Sideline</v>
      </c>
      <c r="T24068" s="2" t="str">
        <f>IF(Data[[#This Row],[Defense]],HYPERLINK(Data[[#This Row],[GoalURL]],"Goal"), "")</f>
        <v/>
      </c>
      <c r="U24068" s="1" t="str">
        <f>IF(Data[[#This Row],[Drone]],HYPERLINK(Data[[#This Row],[DroneURL]],"Drone"), "")</f>
        <v/>
      </c>
      <c r="V24068" s="1" t="str">
        <f>IF(Data[[#This Row],[Instat Action Name]]="Goals Conceded", "Yes", "No")</f>
        <v>No</v>
      </c>
      <c r="W24068" s="1"/>
      <c r="X24068" s="1"/>
      <c r="Y24068" s="1"/>
    </row>
    <row r="24069" spans="1:25" hidden="1" x14ac:dyDescent="0.35">
      <c r="A24069">
        <v>1861</v>
      </c>
      <c r="B24069">
        <v>2470.17</v>
      </c>
      <c r="C24069">
        <v>2490.17</v>
      </c>
      <c r="D24069" s="1" t="s">
        <v>1298</v>
      </c>
      <c r="E24069" s="1" t="s">
        <v>1288</v>
      </c>
      <c r="F24069" s="1" t="s">
        <v>33</v>
      </c>
      <c r="G24069" s="1" t="s">
        <v>62</v>
      </c>
      <c r="H24069" s="1" t="s">
        <v>312</v>
      </c>
      <c r="I24069" s="1" t="s">
        <v>84</v>
      </c>
      <c r="J24069" s="1" t="s">
        <v>1286</v>
      </c>
      <c r="K24069">
        <v>2418</v>
      </c>
      <c r="L24069" t="b">
        <v>0</v>
      </c>
      <c r="M24069" t="b">
        <v>0</v>
      </c>
      <c r="N24069" t="b">
        <v>0</v>
      </c>
      <c r="O2406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75.17</v>
      </c>
      <c r="P2406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75.17</v>
      </c>
      <c r="Q2406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75.17</v>
      </c>
      <c r="R24069" s="3">
        <f>IF(Data[[#This Row],[half]]="2nd half", (AVERAGE(Data[[#This Row],[start]],Data[[#This Row],[end]])-Data[[#This Row],[2ndHalf]]-6)/86400,(AVERAGE(Data[[#This Row],[end]], Data[[#This Row],[start]])-6)/86400)</f>
        <v>6.5011574074074158E-4</v>
      </c>
      <c r="S24069" s="2" t="str">
        <f>HYPERLINK(Data[[#This Row],[SidelineURL]], "Sideline")</f>
        <v>Sideline</v>
      </c>
      <c r="T24069" s="2" t="str">
        <f>IF(Data[[#This Row],[Defense]],HYPERLINK(Data[[#This Row],[GoalURL]],"Goal"), "")</f>
        <v/>
      </c>
      <c r="U24069" s="1" t="str">
        <f>IF(Data[[#This Row],[Drone]],HYPERLINK(Data[[#This Row],[DroneURL]],"Drone"), "")</f>
        <v/>
      </c>
      <c r="V24069" s="1" t="str">
        <f>IF(Data[[#This Row],[Instat Action Name]]="Goals Conceded", "Yes", "No")</f>
        <v>No</v>
      </c>
      <c r="W24069" s="1"/>
      <c r="X24069" s="1"/>
      <c r="Y24069" s="1"/>
    </row>
    <row r="24070" spans="1:25" hidden="1" x14ac:dyDescent="0.35">
      <c r="A24070">
        <v>1862</v>
      </c>
      <c r="B24070">
        <v>2470.17</v>
      </c>
      <c r="C24070">
        <v>2490.17</v>
      </c>
      <c r="D24070" s="1" t="s">
        <v>1298</v>
      </c>
      <c r="E24070" s="1" t="s">
        <v>1288</v>
      </c>
      <c r="F24070" s="1" t="s">
        <v>44</v>
      </c>
      <c r="G24070" s="1" t="s">
        <v>62</v>
      </c>
      <c r="H24070" s="1" t="s">
        <v>312</v>
      </c>
      <c r="I24070" s="1" t="s">
        <v>84</v>
      </c>
      <c r="J24070" s="1" t="s">
        <v>1286</v>
      </c>
      <c r="K24070">
        <v>2418</v>
      </c>
      <c r="L24070" t="b">
        <v>0</v>
      </c>
      <c r="M24070" t="b">
        <v>0</v>
      </c>
      <c r="N24070" t="b">
        <v>0</v>
      </c>
      <c r="O2407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75.17</v>
      </c>
      <c r="P2407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75.17</v>
      </c>
      <c r="Q2407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75.17</v>
      </c>
      <c r="R24070" s="3">
        <f>IF(Data[[#This Row],[half]]="2nd half", (AVERAGE(Data[[#This Row],[start]],Data[[#This Row],[end]])-Data[[#This Row],[2ndHalf]]-6)/86400,(AVERAGE(Data[[#This Row],[end]], Data[[#This Row],[start]])-6)/86400)</f>
        <v>6.5011574074074158E-4</v>
      </c>
      <c r="S24070" s="2" t="str">
        <f>HYPERLINK(Data[[#This Row],[SidelineURL]], "Sideline")</f>
        <v>Sideline</v>
      </c>
      <c r="T24070" s="2" t="str">
        <f>IF(Data[[#This Row],[Defense]],HYPERLINK(Data[[#This Row],[GoalURL]],"Goal"), "")</f>
        <v/>
      </c>
      <c r="U24070" s="1" t="str">
        <f>IF(Data[[#This Row],[Drone]],HYPERLINK(Data[[#This Row],[DroneURL]],"Drone"), "")</f>
        <v/>
      </c>
      <c r="V24070" s="1" t="str">
        <f>IF(Data[[#This Row],[Instat Action Name]]="Goals Conceded", "Yes", "No")</f>
        <v>No</v>
      </c>
      <c r="W24070" s="1"/>
      <c r="X24070" s="1"/>
      <c r="Y24070" s="1"/>
    </row>
    <row r="24071" spans="1:25" hidden="1" x14ac:dyDescent="0.35">
      <c r="A24071">
        <v>1863</v>
      </c>
      <c r="B24071">
        <v>2497.6</v>
      </c>
      <c r="C24071">
        <v>2517.6</v>
      </c>
      <c r="D24071" s="1" t="s">
        <v>605</v>
      </c>
      <c r="E24071" s="1" t="s">
        <v>1174</v>
      </c>
      <c r="F24071" s="1" t="s">
        <v>11</v>
      </c>
      <c r="G24071" s="1" t="s">
        <v>62</v>
      </c>
      <c r="H24071" s="1" t="s">
        <v>541</v>
      </c>
      <c r="I24071" s="1" t="s">
        <v>241</v>
      </c>
      <c r="J24071" s="1" t="s">
        <v>1286</v>
      </c>
      <c r="K24071">
        <v>2418</v>
      </c>
      <c r="L24071" t="b">
        <v>0</v>
      </c>
      <c r="M24071" t="b">
        <v>0</v>
      </c>
      <c r="N24071" t="b">
        <v>0</v>
      </c>
      <c r="O2407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02.6</v>
      </c>
      <c r="P2407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02.6</v>
      </c>
      <c r="Q2407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02.6</v>
      </c>
      <c r="R24071" s="3">
        <f>IF(Data[[#This Row],[half]]="2nd half", (AVERAGE(Data[[#This Row],[start]],Data[[#This Row],[end]])-Data[[#This Row],[2ndHalf]]-6)/86400,(AVERAGE(Data[[#This Row],[end]], Data[[#This Row],[start]])-6)/86400)</f>
        <v>9.6759259259259151E-4</v>
      </c>
      <c r="S24071" s="2" t="str">
        <f>HYPERLINK(Data[[#This Row],[SidelineURL]], "Sideline")</f>
        <v>Sideline</v>
      </c>
      <c r="T24071" s="2" t="str">
        <f>IF(Data[[#This Row],[Defense]],HYPERLINK(Data[[#This Row],[GoalURL]],"Goal"), "")</f>
        <v/>
      </c>
      <c r="U24071" s="1" t="str">
        <f>IF(Data[[#This Row],[Drone]],HYPERLINK(Data[[#This Row],[DroneURL]],"Drone"), "")</f>
        <v/>
      </c>
      <c r="V24071" s="1" t="str">
        <f>IF(Data[[#This Row],[Instat Action Name]]="Goals Conceded", "Yes", "No")</f>
        <v>No</v>
      </c>
      <c r="W24071" s="1"/>
      <c r="X24071" s="1"/>
      <c r="Y24071" s="1"/>
    </row>
    <row r="24072" spans="1:25" hidden="1" x14ac:dyDescent="0.35">
      <c r="A24072">
        <v>1864</v>
      </c>
      <c r="B24072">
        <v>2497.6</v>
      </c>
      <c r="C24072">
        <v>2517.6</v>
      </c>
      <c r="D24072" s="1" t="s">
        <v>605</v>
      </c>
      <c r="E24072" s="1" t="s">
        <v>1174</v>
      </c>
      <c r="F24072" s="1" t="s">
        <v>46</v>
      </c>
      <c r="G24072" s="1" t="s">
        <v>62</v>
      </c>
      <c r="H24072" s="1" t="s">
        <v>541</v>
      </c>
      <c r="I24072" s="1" t="s">
        <v>241</v>
      </c>
      <c r="J24072" s="1" t="s">
        <v>1286</v>
      </c>
      <c r="K24072">
        <v>2418</v>
      </c>
      <c r="L24072" t="b">
        <v>0</v>
      </c>
      <c r="M24072" t="b">
        <v>0</v>
      </c>
      <c r="N24072" t="b">
        <v>0</v>
      </c>
      <c r="O2407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02.6</v>
      </c>
      <c r="P2407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02.6</v>
      </c>
      <c r="Q2407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02.6</v>
      </c>
      <c r="R24072" s="3">
        <f>IF(Data[[#This Row],[half]]="2nd half", (AVERAGE(Data[[#This Row],[start]],Data[[#This Row],[end]])-Data[[#This Row],[2ndHalf]]-6)/86400,(AVERAGE(Data[[#This Row],[end]], Data[[#This Row],[start]])-6)/86400)</f>
        <v>9.6759259259259151E-4</v>
      </c>
      <c r="S24072" s="2" t="str">
        <f>HYPERLINK(Data[[#This Row],[SidelineURL]], "Sideline")</f>
        <v>Sideline</v>
      </c>
      <c r="T24072" s="2" t="str">
        <f>IF(Data[[#This Row],[Defense]],HYPERLINK(Data[[#This Row],[GoalURL]],"Goal"), "")</f>
        <v/>
      </c>
      <c r="U24072" s="1" t="str">
        <f>IF(Data[[#This Row],[Drone]],HYPERLINK(Data[[#This Row],[DroneURL]],"Drone"), "")</f>
        <v/>
      </c>
      <c r="V24072" s="1" t="str">
        <f>IF(Data[[#This Row],[Instat Action Name]]="Goals Conceded", "Yes", "No")</f>
        <v>No</v>
      </c>
      <c r="W24072" s="1"/>
      <c r="X24072" s="1"/>
      <c r="Y24072" s="1"/>
    </row>
    <row r="24073" spans="1:25" hidden="1" x14ac:dyDescent="0.35">
      <c r="A24073">
        <v>1865</v>
      </c>
      <c r="B24073">
        <v>2497.6</v>
      </c>
      <c r="C24073">
        <v>2517.6</v>
      </c>
      <c r="D24073" s="1" t="s">
        <v>605</v>
      </c>
      <c r="E24073" s="1" t="s">
        <v>1174</v>
      </c>
      <c r="F24073" s="1" t="s">
        <v>46</v>
      </c>
      <c r="G24073" s="1" t="s">
        <v>62</v>
      </c>
      <c r="H24073" s="1" t="s">
        <v>541</v>
      </c>
      <c r="I24073" s="1" t="s">
        <v>241</v>
      </c>
      <c r="J24073" s="1" t="s">
        <v>1286</v>
      </c>
      <c r="K24073">
        <v>2418</v>
      </c>
      <c r="L24073" t="b">
        <v>0</v>
      </c>
      <c r="M24073" t="b">
        <v>0</v>
      </c>
      <c r="N24073" t="b">
        <v>0</v>
      </c>
      <c r="O2407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02.6</v>
      </c>
      <c r="P2407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02.6</v>
      </c>
      <c r="Q2407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02.6</v>
      </c>
      <c r="R24073" s="3">
        <f>IF(Data[[#This Row],[half]]="2nd half", (AVERAGE(Data[[#This Row],[start]],Data[[#This Row],[end]])-Data[[#This Row],[2ndHalf]]-6)/86400,(AVERAGE(Data[[#This Row],[end]], Data[[#This Row],[start]])-6)/86400)</f>
        <v>9.6759259259259151E-4</v>
      </c>
      <c r="S24073" s="2" t="str">
        <f>HYPERLINK(Data[[#This Row],[SidelineURL]], "Sideline")</f>
        <v>Sideline</v>
      </c>
      <c r="T24073" s="2" t="str">
        <f>IF(Data[[#This Row],[Defense]],HYPERLINK(Data[[#This Row],[GoalURL]],"Goal"), "")</f>
        <v/>
      </c>
      <c r="U24073" s="1" t="str">
        <f>IF(Data[[#This Row],[Drone]],HYPERLINK(Data[[#This Row],[DroneURL]],"Drone"), "")</f>
        <v/>
      </c>
      <c r="V24073" s="1" t="str">
        <f>IF(Data[[#This Row],[Instat Action Name]]="Goals Conceded", "Yes", "No")</f>
        <v>No</v>
      </c>
      <c r="W24073" s="1"/>
      <c r="X24073" s="1"/>
      <c r="Y24073" s="1"/>
    </row>
    <row r="24074" spans="1:25" hidden="1" x14ac:dyDescent="0.35">
      <c r="A24074">
        <v>1866</v>
      </c>
      <c r="B24074">
        <v>2497.6</v>
      </c>
      <c r="C24074">
        <v>2517.6</v>
      </c>
      <c r="D24074" s="1" t="s">
        <v>605</v>
      </c>
      <c r="E24074" s="1" t="s">
        <v>1174</v>
      </c>
      <c r="F24074" s="1" t="s">
        <v>66</v>
      </c>
      <c r="G24074" s="1" t="s">
        <v>62</v>
      </c>
      <c r="H24074" s="1" t="s">
        <v>541</v>
      </c>
      <c r="I24074" s="1" t="s">
        <v>241</v>
      </c>
      <c r="J24074" s="1" t="s">
        <v>1286</v>
      </c>
      <c r="K24074">
        <v>2418</v>
      </c>
      <c r="L24074" t="b">
        <v>0</v>
      </c>
      <c r="M24074" t="b">
        <v>0</v>
      </c>
      <c r="N24074" t="b">
        <v>0</v>
      </c>
      <c r="O2407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02.6</v>
      </c>
      <c r="P2407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02.6</v>
      </c>
      <c r="Q2407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02.6</v>
      </c>
      <c r="R24074" s="3">
        <f>IF(Data[[#This Row],[half]]="2nd half", (AVERAGE(Data[[#This Row],[start]],Data[[#This Row],[end]])-Data[[#This Row],[2ndHalf]]-6)/86400,(AVERAGE(Data[[#This Row],[end]], Data[[#This Row],[start]])-6)/86400)</f>
        <v>9.6759259259259151E-4</v>
      </c>
      <c r="S24074" s="2" t="str">
        <f>HYPERLINK(Data[[#This Row],[SidelineURL]], "Sideline")</f>
        <v>Sideline</v>
      </c>
      <c r="T24074" s="2" t="str">
        <f>IF(Data[[#This Row],[Defense]],HYPERLINK(Data[[#This Row],[GoalURL]],"Goal"), "")</f>
        <v/>
      </c>
      <c r="U24074" s="1" t="str">
        <f>IF(Data[[#This Row],[Drone]],HYPERLINK(Data[[#This Row],[DroneURL]],"Drone"), "")</f>
        <v/>
      </c>
      <c r="V24074" s="1" t="str">
        <f>IF(Data[[#This Row],[Instat Action Name]]="Goals Conceded", "Yes", "No")</f>
        <v>No</v>
      </c>
      <c r="W24074" s="1"/>
      <c r="X24074" s="1"/>
      <c r="Y24074" s="1"/>
    </row>
    <row r="24075" spans="1:25" hidden="1" x14ac:dyDescent="0.35">
      <c r="A24075">
        <v>1867</v>
      </c>
      <c r="B24075">
        <v>2499.58</v>
      </c>
      <c r="C24075">
        <v>2519.58</v>
      </c>
      <c r="D24075" s="1" t="s">
        <v>1297</v>
      </c>
      <c r="E24075" s="1" t="s">
        <v>1288</v>
      </c>
      <c r="F24075" s="1" t="s">
        <v>46</v>
      </c>
      <c r="G24075" s="1" t="s">
        <v>62</v>
      </c>
      <c r="H24075" s="1" t="s">
        <v>419</v>
      </c>
      <c r="I24075" s="1" t="s">
        <v>574</v>
      </c>
      <c r="J24075" s="1" t="s">
        <v>1286</v>
      </c>
      <c r="K24075">
        <v>2418</v>
      </c>
      <c r="L24075" t="b">
        <v>0</v>
      </c>
      <c r="M24075" t="b">
        <v>0</v>
      </c>
      <c r="N24075" t="b">
        <v>0</v>
      </c>
      <c r="O2407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04.58</v>
      </c>
      <c r="P2407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04.58</v>
      </c>
      <c r="Q2407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04.58</v>
      </c>
      <c r="R24075" s="3">
        <f>IF(Data[[#This Row],[half]]="2nd half", (AVERAGE(Data[[#This Row],[start]],Data[[#This Row],[end]])-Data[[#This Row],[2ndHalf]]-6)/86400,(AVERAGE(Data[[#This Row],[end]], Data[[#This Row],[start]])-6)/86400)</f>
        <v>9.9050925925925847E-4</v>
      </c>
      <c r="S24075" s="2" t="str">
        <f>HYPERLINK(Data[[#This Row],[SidelineURL]], "Sideline")</f>
        <v>Sideline</v>
      </c>
      <c r="T24075" s="2" t="str">
        <f>IF(Data[[#This Row],[Defense]],HYPERLINK(Data[[#This Row],[GoalURL]],"Goal"), "")</f>
        <v/>
      </c>
      <c r="U24075" s="1" t="str">
        <f>IF(Data[[#This Row],[Drone]],HYPERLINK(Data[[#This Row],[DroneURL]],"Drone"), "")</f>
        <v/>
      </c>
      <c r="V24075" s="1" t="str">
        <f>IF(Data[[#This Row],[Instat Action Name]]="Goals Conceded", "Yes", "No")</f>
        <v>No</v>
      </c>
      <c r="W24075" s="1"/>
      <c r="X24075" s="1"/>
      <c r="Y24075" s="1"/>
    </row>
    <row r="24076" spans="1:25" hidden="1" x14ac:dyDescent="0.35">
      <c r="A24076">
        <v>1868</v>
      </c>
      <c r="B24076">
        <v>2499.58</v>
      </c>
      <c r="C24076">
        <v>2519.58</v>
      </c>
      <c r="D24076" s="1" t="s">
        <v>1297</v>
      </c>
      <c r="E24076" s="1" t="s">
        <v>1288</v>
      </c>
      <c r="F24076" s="1" t="s">
        <v>33</v>
      </c>
      <c r="G24076" s="1" t="s">
        <v>62</v>
      </c>
      <c r="H24076" s="1" t="s">
        <v>419</v>
      </c>
      <c r="I24076" s="1" t="s">
        <v>574</v>
      </c>
      <c r="J24076" s="1" t="s">
        <v>1286</v>
      </c>
      <c r="K24076">
        <v>2418</v>
      </c>
      <c r="L24076" t="b">
        <v>0</v>
      </c>
      <c r="M24076" t="b">
        <v>0</v>
      </c>
      <c r="N24076" t="b">
        <v>0</v>
      </c>
      <c r="O2407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04.58</v>
      </c>
      <c r="P2407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04.58</v>
      </c>
      <c r="Q2407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04.58</v>
      </c>
      <c r="R24076" s="3">
        <f>IF(Data[[#This Row],[half]]="2nd half", (AVERAGE(Data[[#This Row],[start]],Data[[#This Row],[end]])-Data[[#This Row],[2ndHalf]]-6)/86400,(AVERAGE(Data[[#This Row],[end]], Data[[#This Row],[start]])-6)/86400)</f>
        <v>9.9050925925925847E-4</v>
      </c>
      <c r="S24076" s="2" t="str">
        <f>HYPERLINK(Data[[#This Row],[SidelineURL]], "Sideline")</f>
        <v>Sideline</v>
      </c>
      <c r="T24076" s="2" t="str">
        <f>IF(Data[[#This Row],[Defense]],HYPERLINK(Data[[#This Row],[GoalURL]],"Goal"), "")</f>
        <v/>
      </c>
      <c r="U24076" s="1" t="str">
        <f>IF(Data[[#This Row],[Drone]],HYPERLINK(Data[[#This Row],[DroneURL]],"Drone"), "")</f>
        <v/>
      </c>
      <c r="V24076" s="1" t="str">
        <f>IF(Data[[#This Row],[Instat Action Name]]="Goals Conceded", "Yes", "No")</f>
        <v>No</v>
      </c>
      <c r="W24076" s="1"/>
      <c r="X24076" s="1"/>
      <c r="Y24076" s="1"/>
    </row>
    <row r="24077" spans="1:25" hidden="1" x14ac:dyDescent="0.35">
      <c r="A24077">
        <v>1869</v>
      </c>
      <c r="B24077">
        <v>2500.73</v>
      </c>
      <c r="C24077">
        <v>2520.73</v>
      </c>
      <c r="D24077" s="1" t="s">
        <v>1299</v>
      </c>
      <c r="E24077" s="1" t="s">
        <v>1288</v>
      </c>
      <c r="F24077" s="1" t="s">
        <v>46</v>
      </c>
      <c r="G24077" s="1" t="s">
        <v>62</v>
      </c>
      <c r="H24077" s="1" t="s">
        <v>325</v>
      </c>
      <c r="I24077" s="1" t="s">
        <v>921</v>
      </c>
      <c r="J24077" s="1" t="s">
        <v>1286</v>
      </c>
      <c r="K24077">
        <v>2418</v>
      </c>
      <c r="L24077" t="b">
        <v>0</v>
      </c>
      <c r="M24077" t="b">
        <v>0</v>
      </c>
      <c r="N24077" t="b">
        <v>0</v>
      </c>
      <c r="O2407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05.73</v>
      </c>
      <c r="P2407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05.73</v>
      </c>
      <c r="Q2407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05.73</v>
      </c>
      <c r="R24077" s="3">
        <f>IF(Data[[#This Row],[half]]="2nd half", (AVERAGE(Data[[#This Row],[start]],Data[[#This Row],[end]])-Data[[#This Row],[2ndHalf]]-6)/86400,(AVERAGE(Data[[#This Row],[end]], Data[[#This Row],[start]])-6)/86400)</f>
        <v>1.0038194444444446E-3</v>
      </c>
      <c r="S24077" s="2" t="str">
        <f>HYPERLINK(Data[[#This Row],[SidelineURL]], "Sideline")</f>
        <v>Sideline</v>
      </c>
      <c r="T24077" s="2" t="str">
        <f>IF(Data[[#This Row],[Defense]],HYPERLINK(Data[[#This Row],[GoalURL]],"Goal"), "")</f>
        <v/>
      </c>
      <c r="U24077" s="1" t="str">
        <f>IF(Data[[#This Row],[Drone]],HYPERLINK(Data[[#This Row],[DroneURL]],"Drone"), "")</f>
        <v/>
      </c>
      <c r="V24077" s="1" t="str">
        <f>IF(Data[[#This Row],[Instat Action Name]]="Goals Conceded", "Yes", "No")</f>
        <v>No</v>
      </c>
      <c r="W24077" s="1"/>
      <c r="X24077" s="1"/>
      <c r="Y24077" s="1"/>
    </row>
    <row r="24078" spans="1:25" hidden="1" x14ac:dyDescent="0.35">
      <c r="A24078">
        <v>1870</v>
      </c>
      <c r="B24078">
        <v>2500.73</v>
      </c>
      <c r="C24078">
        <v>2520.73</v>
      </c>
      <c r="D24078" s="1" t="s">
        <v>112</v>
      </c>
      <c r="E24078" s="1" t="s">
        <v>1174</v>
      </c>
      <c r="F24078" s="1" t="s">
        <v>22</v>
      </c>
      <c r="G24078" s="1" t="s">
        <v>62</v>
      </c>
      <c r="H24078" s="1" t="s">
        <v>652</v>
      </c>
      <c r="I24078" s="1" t="s">
        <v>937</v>
      </c>
      <c r="J24078" s="1" t="s">
        <v>1286</v>
      </c>
      <c r="K24078">
        <v>2418</v>
      </c>
      <c r="L24078" t="b">
        <v>0</v>
      </c>
      <c r="M24078" t="b">
        <v>0</v>
      </c>
      <c r="N24078" t="b">
        <v>0</v>
      </c>
      <c r="O2407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05.73</v>
      </c>
      <c r="P2407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05.73</v>
      </c>
      <c r="Q2407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05.73</v>
      </c>
      <c r="R24078" s="3">
        <f>IF(Data[[#This Row],[half]]="2nd half", (AVERAGE(Data[[#This Row],[start]],Data[[#This Row],[end]])-Data[[#This Row],[2ndHalf]]-6)/86400,(AVERAGE(Data[[#This Row],[end]], Data[[#This Row],[start]])-6)/86400)</f>
        <v>1.0038194444444446E-3</v>
      </c>
      <c r="S24078" s="2" t="str">
        <f>HYPERLINK(Data[[#This Row],[SidelineURL]], "Sideline")</f>
        <v>Sideline</v>
      </c>
      <c r="T24078" s="2" t="str">
        <f>IF(Data[[#This Row],[Defense]],HYPERLINK(Data[[#This Row],[GoalURL]],"Goal"), "")</f>
        <v/>
      </c>
      <c r="U24078" s="1" t="str">
        <f>IF(Data[[#This Row],[Drone]],HYPERLINK(Data[[#This Row],[DroneURL]],"Drone"), "")</f>
        <v/>
      </c>
      <c r="V24078" s="1" t="str">
        <f>IF(Data[[#This Row],[Instat Action Name]]="Goals Conceded", "Yes", "No")</f>
        <v>No</v>
      </c>
      <c r="W24078" s="1"/>
      <c r="X24078" s="1"/>
      <c r="Y24078" s="1"/>
    </row>
    <row r="24079" spans="1:25" hidden="1" x14ac:dyDescent="0.35">
      <c r="A24079">
        <v>1871</v>
      </c>
      <c r="B24079">
        <v>2500.73</v>
      </c>
      <c r="C24079">
        <v>2520.73</v>
      </c>
      <c r="D24079" s="1" t="s">
        <v>1299</v>
      </c>
      <c r="E24079" s="1" t="s">
        <v>1288</v>
      </c>
      <c r="F24079" s="1" t="s">
        <v>24</v>
      </c>
      <c r="G24079" s="1" t="s">
        <v>62</v>
      </c>
      <c r="H24079" s="1" t="s">
        <v>325</v>
      </c>
      <c r="I24079" s="1" t="s">
        <v>921</v>
      </c>
      <c r="J24079" s="1" t="s">
        <v>1286</v>
      </c>
      <c r="K24079">
        <v>2418</v>
      </c>
      <c r="L24079" t="b">
        <v>0</v>
      </c>
      <c r="M24079" t="b">
        <v>0</v>
      </c>
      <c r="N24079" t="b">
        <v>0</v>
      </c>
      <c r="O2407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05.73</v>
      </c>
      <c r="P2407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05.73</v>
      </c>
      <c r="Q2407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05.73</v>
      </c>
      <c r="R24079" s="3">
        <f>IF(Data[[#This Row],[half]]="2nd half", (AVERAGE(Data[[#This Row],[start]],Data[[#This Row],[end]])-Data[[#This Row],[2ndHalf]]-6)/86400,(AVERAGE(Data[[#This Row],[end]], Data[[#This Row],[start]])-6)/86400)</f>
        <v>1.0038194444444446E-3</v>
      </c>
      <c r="S24079" s="2" t="str">
        <f>HYPERLINK(Data[[#This Row],[SidelineURL]], "Sideline")</f>
        <v>Sideline</v>
      </c>
      <c r="T24079" s="2" t="str">
        <f>IF(Data[[#This Row],[Defense]],HYPERLINK(Data[[#This Row],[GoalURL]],"Goal"), "")</f>
        <v/>
      </c>
      <c r="U24079" s="1" t="str">
        <f>IF(Data[[#This Row],[Drone]],HYPERLINK(Data[[#This Row],[DroneURL]],"Drone"), "")</f>
        <v/>
      </c>
      <c r="V24079" s="1" t="str">
        <f>IF(Data[[#This Row],[Instat Action Name]]="Goals Conceded", "Yes", "No")</f>
        <v>No</v>
      </c>
      <c r="W24079" s="1"/>
      <c r="X24079" s="1"/>
      <c r="Y24079" s="1"/>
    </row>
    <row r="24080" spans="1:25" hidden="1" x14ac:dyDescent="0.35">
      <c r="A24080">
        <v>1872</v>
      </c>
      <c r="B24080">
        <v>2504.41</v>
      </c>
      <c r="C24080">
        <v>2524.41</v>
      </c>
      <c r="D24080" s="1" t="s">
        <v>86</v>
      </c>
      <c r="E24080" s="1" t="s">
        <v>1174</v>
      </c>
      <c r="F24080" s="1" t="s">
        <v>46</v>
      </c>
      <c r="G24080" s="1" t="s">
        <v>62</v>
      </c>
      <c r="H24080" s="1" t="s">
        <v>451</v>
      </c>
      <c r="I24080" s="1" t="s">
        <v>233</v>
      </c>
      <c r="J24080" s="1" t="s">
        <v>1286</v>
      </c>
      <c r="K24080">
        <v>2418</v>
      </c>
      <c r="L24080" t="b">
        <v>0</v>
      </c>
      <c r="M24080" t="b">
        <v>0</v>
      </c>
      <c r="N24080" t="b">
        <v>0</v>
      </c>
      <c r="O2408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09.41</v>
      </c>
      <c r="P2408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09.41</v>
      </c>
      <c r="Q2408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09.41</v>
      </c>
      <c r="R24080" s="3">
        <f>IF(Data[[#This Row],[half]]="2nd half", (AVERAGE(Data[[#This Row],[start]],Data[[#This Row],[end]])-Data[[#This Row],[2ndHalf]]-6)/86400,(AVERAGE(Data[[#This Row],[end]], Data[[#This Row],[start]])-6)/86400)</f>
        <v>1.0464120370370354E-3</v>
      </c>
      <c r="S24080" s="2" t="str">
        <f>HYPERLINK(Data[[#This Row],[SidelineURL]], "Sideline")</f>
        <v>Sideline</v>
      </c>
      <c r="T24080" s="2" t="str">
        <f>IF(Data[[#This Row],[Defense]],HYPERLINK(Data[[#This Row],[GoalURL]],"Goal"), "")</f>
        <v/>
      </c>
      <c r="U24080" s="1" t="str">
        <f>IF(Data[[#This Row],[Drone]],HYPERLINK(Data[[#This Row],[DroneURL]],"Drone"), "")</f>
        <v/>
      </c>
      <c r="V24080" s="1" t="str">
        <f>IF(Data[[#This Row],[Instat Action Name]]="Goals Conceded", "Yes", "No")</f>
        <v>No</v>
      </c>
      <c r="W24080" s="1"/>
      <c r="X24080" s="1"/>
      <c r="Y24080" s="1"/>
    </row>
    <row r="24081" spans="1:25" hidden="1" x14ac:dyDescent="0.35">
      <c r="A24081">
        <v>1873</v>
      </c>
      <c r="B24081">
        <v>2504.41</v>
      </c>
      <c r="C24081">
        <v>2524.41</v>
      </c>
      <c r="D24081" s="1" t="s">
        <v>86</v>
      </c>
      <c r="E24081" s="1" t="s">
        <v>1174</v>
      </c>
      <c r="F24081" s="1" t="s">
        <v>10</v>
      </c>
      <c r="G24081" s="1" t="s">
        <v>62</v>
      </c>
      <c r="H24081" s="1" t="s">
        <v>451</v>
      </c>
      <c r="I24081" s="1" t="s">
        <v>233</v>
      </c>
      <c r="J24081" s="1" t="s">
        <v>1286</v>
      </c>
      <c r="K24081">
        <v>2418</v>
      </c>
      <c r="L24081" t="b">
        <v>0</v>
      </c>
      <c r="M24081" t="b">
        <v>0</v>
      </c>
      <c r="N24081" t="b">
        <v>0</v>
      </c>
      <c r="O2408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09.41</v>
      </c>
      <c r="P2408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09.41</v>
      </c>
      <c r="Q2408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09.41</v>
      </c>
      <c r="R24081" s="3">
        <f>IF(Data[[#This Row],[half]]="2nd half", (AVERAGE(Data[[#This Row],[start]],Data[[#This Row],[end]])-Data[[#This Row],[2ndHalf]]-6)/86400,(AVERAGE(Data[[#This Row],[end]], Data[[#This Row],[start]])-6)/86400)</f>
        <v>1.0464120370370354E-3</v>
      </c>
      <c r="S24081" s="2" t="str">
        <f>HYPERLINK(Data[[#This Row],[SidelineURL]], "Sideline")</f>
        <v>Sideline</v>
      </c>
      <c r="T24081" s="2" t="str">
        <f>IF(Data[[#This Row],[Defense]],HYPERLINK(Data[[#This Row],[GoalURL]],"Goal"), "")</f>
        <v/>
      </c>
      <c r="U24081" s="1" t="str">
        <f>IF(Data[[#This Row],[Drone]],HYPERLINK(Data[[#This Row],[DroneURL]],"Drone"), "")</f>
        <v/>
      </c>
      <c r="V24081" s="1" t="str">
        <f>IF(Data[[#This Row],[Instat Action Name]]="Goals Conceded", "Yes", "No")</f>
        <v>No</v>
      </c>
      <c r="W24081" s="1"/>
      <c r="X24081" s="1"/>
      <c r="Y24081" s="1"/>
    </row>
    <row r="24082" spans="1:25" hidden="1" x14ac:dyDescent="0.35">
      <c r="A24082">
        <v>1874</v>
      </c>
      <c r="B24082">
        <v>2504.41</v>
      </c>
      <c r="C24082">
        <v>2524.41</v>
      </c>
      <c r="D24082" s="1" t="s">
        <v>86</v>
      </c>
      <c r="E24082" s="1" t="s">
        <v>1174</v>
      </c>
      <c r="F24082" s="1" t="s">
        <v>9</v>
      </c>
      <c r="G24082" s="1" t="s">
        <v>62</v>
      </c>
      <c r="H24082" s="1" t="s">
        <v>451</v>
      </c>
      <c r="I24082" s="1" t="s">
        <v>233</v>
      </c>
      <c r="J24082" s="1" t="s">
        <v>1286</v>
      </c>
      <c r="K24082">
        <v>2418</v>
      </c>
      <c r="L24082" t="b">
        <v>0</v>
      </c>
      <c r="M24082" t="b">
        <v>0</v>
      </c>
      <c r="N24082" t="b">
        <v>0</v>
      </c>
      <c r="O2408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09.41</v>
      </c>
      <c r="P2408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09.41</v>
      </c>
      <c r="Q2408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09.41</v>
      </c>
      <c r="R24082" s="3">
        <f>IF(Data[[#This Row],[half]]="2nd half", (AVERAGE(Data[[#This Row],[start]],Data[[#This Row],[end]])-Data[[#This Row],[2ndHalf]]-6)/86400,(AVERAGE(Data[[#This Row],[end]], Data[[#This Row],[start]])-6)/86400)</f>
        <v>1.0464120370370354E-3</v>
      </c>
      <c r="S24082" s="2" t="str">
        <f>HYPERLINK(Data[[#This Row],[SidelineURL]], "Sideline")</f>
        <v>Sideline</v>
      </c>
      <c r="T24082" s="2" t="str">
        <f>IF(Data[[#This Row],[Defense]],HYPERLINK(Data[[#This Row],[GoalURL]],"Goal"), "")</f>
        <v/>
      </c>
      <c r="U24082" s="1" t="str">
        <f>IF(Data[[#This Row],[Drone]],HYPERLINK(Data[[#This Row],[DroneURL]],"Drone"), "")</f>
        <v/>
      </c>
      <c r="V24082" s="1" t="str">
        <f>IF(Data[[#This Row],[Instat Action Name]]="Goals Conceded", "Yes", "No")</f>
        <v>No</v>
      </c>
      <c r="W24082" s="1"/>
      <c r="X24082" s="1"/>
      <c r="Y24082" s="1"/>
    </row>
    <row r="24083" spans="1:25" hidden="1" x14ac:dyDescent="0.35">
      <c r="A24083">
        <v>1875</v>
      </c>
      <c r="B24083">
        <v>2506.36</v>
      </c>
      <c r="C24083">
        <v>2526.36</v>
      </c>
      <c r="D24083" s="1" t="s">
        <v>86</v>
      </c>
      <c r="E24083" s="1" t="s">
        <v>1174</v>
      </c>
      <c r="F24083" s="1" t="s">
        <v>46</v>
      </c>
      <c r="G24083" s="1" t="s">
        <v>62</v>
      </c>
      <c r="H24083" s="1" t="s">
        <v>1037</v>
      </c>
      <c r="I24083" s="1" t="s">
        <v>381</v>
      </c>
      <c r="J24083" s="1" t="s">
        <v>1286</v>
      </c>
      <c r="K24083">
        <v>2418</v>
      </c>
      <c r="L24083" t="b">
        <v>0</v>
      </c>
      <c r="M24083" t="b">
        <v>0</v>
      </c>
      <c r="N24083" t="b">
        <v>0</v>
      </c>
      <c r="O2408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11.36</v>
      </c>
      <c r="P2408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11.36</v>
      </c>
      <c r="Q2408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11.36</v>
      </c>
      <c r="R24083" s="3">
        <f>IF(Data[[#This Row],[half]]="2nd half", (AVERAGE(Data[[#This Row],[start]],Data[[#This Row],[end]])-Data[[#This Row],[2ndHalf]]-6)/86400,(AVERAGE(Data[[#This Row],[end]], Data[[#This Row],[start]])-6)/86400)</f>
        <v>1.068981481481483E-3</v>
      </c>
      <c r="S24083" s="2" t="str">
        <f>HYPERLINK(Data[[#This Row],[SidelineURL]], "Sideline")</f>
        <v>Sideline</v>
      </c>
      <c r="T24083" s="2" t="str">
        <f>IF(Data[[#This Row],[Defense]],HYPERLINK(Data[[#This Row],[GoalURL]],"Goal"), "")</f>
        <v/>
      </c>
      <c r="U24083" s="1" t="str">
        <f>IF(Data[[#This Row],[Drone]],HYPERLINK(Data[[#This Row],[DroneURL]],"Drone"), "")</f>
        <v/>
      </c>
      <c r="V24083" s="1" t="str">
        <f>IF(Data[[#This Row],[Instat Action Name]]="Goals Conceded", "Yes", "No")</f>
        <v>No</v>
      </c>
      <c r="W24083" s="1"/>
      <c r="X24083" s="1"/>
      <c r="Y24083" s="1"/>
    </row>
    <row r="24084" spans="1:25" hidden="1" x14ac:dyDescent="0.35">
      <c r="A24084">
        <v>1876</v>
      </c>
      <c r="B24084">
        <v>2506.36</v>
      </c>
      <c r="C24084">
        <v>2526.36</v>
      </c>
      <c r="D24084" s="1" t="s">
        <v>86</v>
      </c>
      <c r="E24084" s="1" t="s">
        <v>1174</v>
      </c>
      <c r="F24084" s="1" t="s">
        <v>46</v>
      </c>
      <c r="G24084" s="1" t="s">
        <v>62</v>
      </c>
      <c r="H24084" s="1" t="s">
        <v>1037</v>
      </c>
      <c r="I24084" s="1" t="s">
        <v>381</v>
      </c>
      <c r="J24084" s="1" t="s">
        <v>1286</v>
      </c>
      <c r="K24084">
        <v>2418</v>
      </c>
      <c r="L24084" t="b">
        <v>0</v>
      </c>
      <c r="M24084" t="b">
        <v>0</v>
      </c>
      <c r="N24084" t="b">
        <v>0</v>
      </c>
      <c r="O2408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11.36</v>
      </c>
      <c r="P2408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11.36</v>
      </c>
      <c r="Q2408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11.36</v>
      </c>
      <c r="R24084" s="3">
        <f>IF(Data[[#This Row],[half]]="2nd half", (AVERAGE(Data[[#This Row],[start]],Data[[#This Row],[end]])-Data[[#This Row],[2ndHalf]]-6)/86400,(AVERAGE(Data[[#This Row],[end]], Data[[#This Row],[start]])-6)/86400)</f>
        <v>1.068981481481483E-3</v>
      </c>
      <c r="S24084" s="2" t="str">
        <f>HYPERLINK(Data[[#This Row],[SidelineURL]], "Sideline")</f>
        <v>Sideline</v>
      </c>
      <c r="T24084" s="2" t="str">
        <f>IF(Data[[#This Row],[Defense]],HYPERLINK(Data[[#This Row],[GoalURL]],"Goal"), "")</f>
        <v/>
      </c>
      <c r="U24084" s="1" t="str">
        <f>IF(Data[[#This Row],[Drone]],HYPERLINK(Data[[#This Row],[DroneURL]],"Drone"), "")</f>
        <v/>
      </c>
      <c r="V24084" s="1" t="str">
        <f>IF(Data[[#This Row],[Instat Action Name]]="Goals Conceded", "Yes", "No")</f>
        <v>No</v>
      </c>
      <c r="W24084" s="1"/>
      <c r="X24084" s="1"/>
      <c r="Y24084" s="1"/>
    </row>
    <row r="24085" spans="1:25" hidden="1" x14ac:dyDescent="0.35">
      <c r="A24085">
        <v>1877</v>
      </c>
      <c r="B24085">
        <v>2506.36</v>
      </c>
      <c r="C24085">
        <v>2526.36</v>
      </c>
      <c r="D24085" s="1" t="s">
        <v>86</v>
      </c>
      <c r="E24085" s="1" t="s">
        <v>1174</v>
      </c>
      <c r="F24085" s="1" t="s">
        <v>38</v>
      </c>
      <c r="G24085" s="1" t="s">
        <v>62</v>
      </c>
      <c r="H24085" s="1" t="s">
        <v>1037</v>
      </c>
      <c r="I24085" s="1" t="s">
        <v>381</v>
      </c>
      <c r="J24085" s="1" t="s">
        <v>1286</v>
      </c>
      <c r="K24085">
        <v>2418</v>
      </c>
      <c r="L24085" t="b">
        <v>0</v>
      </c>
      <c r="M24085" t="b">
        <v>0</v>
      </c>
      <c r="N24085" t="b">
        <v>0</v>
      </c>
      <c r="O2408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11.36</v>
      </c>
      <c r="P2408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11.36</v>
      </c>
      <c r="Q2408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11.36</v>
      </c>
      <c r="R24085" s="3">
        <f>IF(Data[[#This Row],[half]]="2nd half", (AVERAGE(Data[[#This Row],[start]],Data[[#This Row],[end]])-Data[[#This Row],[2ndHalf]]-6)/86400,(AVERAGE(Data[[#This Row],[end]], Data[[#This Row],[start]])-6)/86400)</f>
        <v>1.068981481481483E-3</v>
      </c>
      <c r="S24085" s="2" t="str">
        <f>HYPERLINK(Data[[#This Row],[SidelineURL]], "Sideline")</f>
        <v>Sideline</v>
      </c>
      <c r="T24085" s="2" t="str">
        <f>IF(Data[[#This Row],[Defense]],HYPERLINK(Data[[#This Row],[GoalURL]],"Goal"), "")</f>
        <v/>
      </c>
      <c r="U24085" s="1" t="str">
        <f>IF(Data[[#This Row],[Drone]],HYPERLINK(Data[[#This Row],[DroneURL]],"Drone"), "")</f>
        <v/>
      </c>
      <c r="V24085" s="1" t="str">
        <f>IF(Data[[#This Row],[Instat Action Name]]="Goals Conceded", "Yes", "No")</f>
        <v>No</v>
      </c>
      <c r="W24085" s="1"/>
      <c r="X24085" s="1"/>
      <c r="Y24085" s="1"/>
    </row>
    <row r="24086" spans="1:25" hidden="1" x14ac:dyDescent="0.35">
      <c r="A24086">
        <v>1878</v>
      </c>
      <c r="B24086">
        <v>2506.36</v>
      </c>
      <c r="C24086">
        <v>2526.36</v>
      </c>
      <c r="D24086" s="1" t="s">
        <v>86</v>
      </c>
      <c r="E24086" s="1" t="s">
        <v>1174</v>
      </c>
      <c r="F24086" s="1" t="s">
        <v>1</v>
      </c>
      <c r="G24086" s="1" t="s">
        <v>62</v>
      </c>
      <c r="H24086" s="1" t="s">
        <v>1037</v>
      </c>
      <c r="I24086" s="1" t="s">
        <v>381</v>
      </c>
      <c r="J24086" s="1" t="s">
        <v>1286</v>
      </c>
      <c r="K24086">
        <v>2418</v>
      </c>
      <c r="L24086" t="b">
        <v>0</v>
      </c>
      <c r="M24086" t="b">
        <v>0</v>
      </c>
      <c r="N24086" t="b">
        <v>0</v>
      </c>
      <c r="O2408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11.36</v>
      </c>
      <c r="P2408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11.36</v>
      </c>
      <c r="Q2408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11.36</v>
      </c>
      <c r="R24086" s="3">
        <f>IF(Data[[#This Row],[half]]="2nd half", (AVERAGE(Data[[#This Row],[start]],Data[[#This Row],[end]])-Data[[#This Row],[2ndHalf]]-6)/86400,(AVERAGE(Data[[#This Row],[end]], Data[[#This Row],[start]])-6)/86400)</f>
        <v>1.068981481481483E-3</v>
      </c>
      <c r="S24086" s="2" t="str">
        <f>HYPERLINK(Data[[#This Row],[SidelineURL]], "Sideline")</f>
        <v>Sideline</v>
      </c>
      <c r="T24086" s="2" t="str">
        <f>IF(Data[[#This Row],[Defense]],HYPERLINK(Data[[#This Row],[GoalURL]],"Goal"), "")</f>
        <v/>
      </c>
      <c r="U24086" s="1" t="str">
        <f>IF(Data[[#This Row],[Drone]],HYPERLINK(Data[[#This Row],[DroneURL]],"Drone"), "")</f>
        <v/>
      </c>
      <c r="V24086" s="1" t="str">
        <f>IF(Data[[#This Row],[Instat Action Name]]="Goals Conceded", "Yes", "No")</f>
        <v>No</v>
      </c>
      <c r="W24086" s="1"/>
      <c r="X24086" s="1"/>
      <c r="Y24086" s="1"/>
    </row>
    <row r="24087" spans="1:25" hidden="1" x14ac:dyDescent="0.35">
      <c r="A24087">
        <v>1879</v>
      </c>
      <c r="B24087">
        <v>2506.36</v>
      </c>
      <c r="C24087">
        <v>2526.36</v>
      </c>
      <c r="D24087" s="1" t="s">
        <v>86</v>
      </c>
      <c r="E24087" s="1" t="s">
        <v>1174</v>
      </c>
      <c r="F24087" s="1" t="s">
        <v>66</v>
      </c>
      <c r="G24087" s="1" t="s">
        <v>62</v>
      </c>
      <c r="H24087" s="1" t="s">
        <v>1037</v>
      </c>
      <c r="I24087" s="1" t="s">
        <v>381</v>
      </c>
      <c r="J24087" s="1" t="s">
        <v>1286</v>
      </c>
      <c r="K24087">
        <v>2418</v>
      </c>
      <c r="L24087" t="b">
        <v>0</v>
      </c>
      <c r="M24087" t="b">
        <v>0</v>
      </c>
      <c r="N24087" t="b">
        <v>0</v>
      </c>
      <c r="O2408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11.36</v>
      </c>
      <c r="P2408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11.36</v>
      </c>
      <c r="Q2408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11.36</v>
      </c>
      <c r="R24087" s="3">
        <f>IF(Data[[#This Row],[half]]="2nd half", (AVERAGE(Data[[#This Row],[start]],Data[[#This Row],[end]])-Data[[#This Row],[2ndHalf]]-6)/86400,(AVERAGE(Data[[#This Row],[end]], Data[[#This Row],[start]])-6)/86400)</f>
        <v>1.068981481481483E-3</v>
      </c>
      <c r="S24087" s="2" t="str">
        <f>HYPERLINK(Data[[#This Row],[SidelineURL]], "Sideline")</f>
        <v>Sideline</v>
      </c>
      <c r="T24087" s="2" t="str">
        <f>IF(Data[[#This Row],[Defense]],HYPERLINK(Data[[#This Row],[GoalURL]],"Goal"), "")</f>
        <v/>
      </c>
      <c r="U24087" s="1" t="str">
        <f>IF(Data[[#This Row],[Drone]],HYPERLINK(Data[[#This Row],[DroneURL]],"Drone"), "")</f>
        <v/>
      </c>
      <c r="V24087" s="1" t="str">
        <f>IF(Data[[#This Row],[Instat Action Name]]="Goals Conceded", "Yes", "No")</f>
        <v>No</v>
      </c>
      <c r="W24087" s="1"/>
      <c r="X24087" s="1"/>
      <c r="Y24087" s="1"/>
    </row>
    <row r="24088" spans="1:25" hidden="1" x14ac:dyDescent="0.35">
      <c r="A24088">
        <v>1880</v>
      </c>
      <c r="B24088">
        <v>2506.36</v>
      </c>
      <c r="C24088">
        <v>2526.36</v>
      </c>
      <c r="D24088" s="1" t="s">
        <v>86</v>
      </c>
      <c r="E24088" s="1" t="s">
        <v>1174</v>
      </c>
      <c r="F24088" s="1" t="s">
        <v>46</v>
      </c>
      <c r="G24088" s="1" t="s">
        <v>62</v>
      </c>
      <c r="H24088" s="1" t="s">
        <v>1037</v>
      </c>
      <c r="I24088" s="1" t="s">
        <v>381</v>
      </c>
      <c r="J24088" s="1" t="s">
        <v>1286</v>
      </c>
      <c r="K24088">
        <v>2418</v>
      </c>
      <c r="L24088" t="b">
        <v>0</v>
      </c>
      <c r="M24088" t="b">
        <v>0</v>
      </c>
      <c r="N24088" t="b">
        <v>0</v>
      </c>
      <c r="O2408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11.36</v>
      </c>
      <c r="P2408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11.36</v>
      </c>
      <c r="Q2408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11.36</v>
      </c>
      <c r="R24088" s="3">
        <f>IF(Data[[#This Row],[half]]="2nd half", (AVERAGE(Data[[#This Row],[start]],Data[[#This Row],[end]])-Data[[#This Row],[2ndHalf]]-6)/86400,(AVERAGE(Data[[#This Row],[end]], Data[[#This Row],[start]])-6)/86400)</f>
        <v>1.068981481481483E-3</v>
      </c>
      <c r="S24088" s="2" t="str">
        <f>HYPERLINK(Data[[#This Row],[SidelineURL]], "Sideline")</f>
        <v>Sideline</v>
      </c>
      <c r="T24088" s="2" t="str">
        <f>IF(Data[[#This Row],[Defense]],HYPERLINK(Data[[#This Row],[GoalURL]],"Goal"), "")</f>
        <v/>
      </c>
      <c r="U24088" s="1" t="str">
        <f>IF(Data[[#This Row],[Drone]],HYPERLINK(Data[[#This Row],[DroneURL]],"Drone"), "")</f>
        <v/>
      </c>
      <c r="V24088" s="1" t="str">
        <f>IF(Data[[#This Row],[Instat Action Name]]="Goals Conceded", "Yes", "No")</f>
        <v>No</v>
      </c>
      <c r="W24088" s="1"/>
      <c r="X24088" s="1"/>
      <c r="Y24088" s="1"/>
    </row>
    <row r="24089" spans="1:25" hidden="1" x14ac:dyDescent="0.35">
      <c r="A24089">
        <v>1881</v>
      </c>
      <c r="B24089">
        <v>2507.87</v>
      </c>
      <c r="C24089">
        <v>2527.87</v>
      </c>
      <c r="D24089" s="1" t="s">
        <v>605</v>
      </c>
      <c r="E24089" s="1" t="s">
        <v>1174</v>
      </c>
      <c r="F24089" s="1" t="s">
        <v>46</v>
      </c>
      <c r="G24089" s="1" t="s">
        <v>62</v>
      </c>
      <c r="H24089" s="1" t="s">
        <v>1152</v>
      </c>
      <c r="I24089" s="1" t="s">
        <v>163</v>
      </c>
      <c r="J24089" s="1" t="s">
        <v>1286</v>
      </c>
      <c r="K24089">
        <v>2418</v>
      </c>
      <c r="L24089" t="b">
        <v>0</v>
      </c>
      <c r="M24089" t="b">
        <v>0</v>
      </c>
      <c r="N24089" t="b">
        <v>0</v>
      </c>
      <c r="O2408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12.87</v>
      </c>
      <c r="P2408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12.87</v>
      </c>
      <c r="Q2408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12.87</v>
      </c>
      <c r="R24089" s="3">
        <f>IF(Data[[#This Row],[half]]="2nd half", (AVERAGE(Data[[#This Row],[start]],Data[[#This Row],[end]])-Data[[#This Row],[2ndHalf]]-6)/86400,(AVERAGE(Data[[#This Row],[end]], Data[[#This Row],[start]])-6)/86400)</f>
        <v>1.0864583333333321E-3</v>
      </c>
      <c r="S24089" s="2" t="str">
        <f>HYPERLINK(Data[[#This Row],[SidelineURL]], "Sideline")</f>
        <v>Sideline</v>
      </c>
      <c r="T24089" s="2" t="str">
        <f>IF(Data[[#This Row],[Defense]],HYPERLINK(Data[[#This Row],[GoalURL]],"Goal"), "")</f>
        <v/>
      </c>
      <c r="U24089" s="1" t="str">
        <f>IF(Data[[#This Row],[Drone]],HYPERLINK(Data[[#This Row],[DroneURL]],"Drone"), "")</f>
        <v/>
      </c>
      <c r="V24089" s="1" t="str">
        <f>IF(Data[[#This Row],[Instat Action Name]]="Goals Conceded", "Yes", "No")</f>
        <v>No</v>
      </c>
      <c r="W24089" s="1"/>
      <c r="X24089" s="1"/>
      <c r="Y24089" s="1"/>
    </row>
    <row r="24090" spans="1:25" hidden="1" x14ac:dyDescent="0.35">
      <c r="A24090">
        <v>1882</v>
      </c>
      <c r="B24090">
        <v>2507.87</v>
      </c>
      <c r="C24090">
        <v>2527.87</v>
      </c>
      <c r="D24090" s="1" t="s">
        <v>605</v>
      </c>
      <c r="E24090" s="1" t="s">
        <v>1174</v>
      </c>
      <c r="F24090" s="1" t="s">
        <v>7</v>
      </c>
      <c r="G24090" s="1" t="s">
        <v>62</v>
      </c>
      <c r="H24090" s="1" t="s">
        <v>1152</v>
      </c>
      <c r="I24090" s="1" t="s">
        <v>163</v>
      </c>
      <c r="J24090" s="1" t="s">
        <v>1286</v>
      </c>
      <c r="K24090">
        <v>2418</v>
      </c>
      <c r="L24090" t="b">
        <v>0</v>
      </c>
      <c r="M24090" t="b">
        <v>0</v>
      </c>
      <c r="N24090" t="b">
        <v>0</v>
      </c>
      <c r="O2409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12.87</v>
      </c>
      <c r="P2409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12.87</v>
      </c>
      <c r="Q2409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12.87</v>
      </c>
      <c r="R24090" s="3">
        <f>IF(Data[[#This Row],[half]]="2nd half", (AVERAGE(Data[[#This Row],[start]],Data[[#This Row],[end]])-Data[[#This Row],[2ndHalf]]-6)/86400,(AVERAGE(Data[[#This Row],[end]], Data[[#This Row],[start]])-6)/86400)</f>
        <v>1.0864583333333321E-3</v>
      </c>
      <c r="S24090" s="2" t="str">
        <f>HYPERLINK(Data[[#This Row],[SidelineURL]], "Sideline")</f>
        <v>Sideline</v>
      </c>
      <c r="T24090" s="2" t="str">
        <f>IF(Data[[#This Row],[Defense]],HYPERLINK(Data[[#This Row],[GoalURL]],"Goal"), "")</f>
        <v/>
      </c>
      <c r="U24090" s="1" t="str">
        <f>IF(Data[[#This Row],[Drone]],HYPERLINK(Data[[#This Row],[DroneURL]],"Drone"), "")</f>
        <v/>
      </c>
      <c r="V24090" s="1" t="str">
        <f>IF(Data[[#This Row],[Instat Action Name]]="Goals Conceded", "Yes", "No")</f>
        <v>No</v>
      </c>
      <c r="W24090" s="1"/>
      <c r="X24090" s="1"/>
      <c r="Y24090" s="1"/>
    </row>
    <row r="24091" spans="1:25" hidden="1" x14ac:dyDescent="0.35">
      <c r="A24091">
        <v>1884</v>
      </c>
      <c r="B24091">
        <v>2517.4</v>
      </c>
      <c r="C24091">
        <v>2537.4</v>
      </c>
      <c r="D24091" s="1" t="s">
        <v>86</v>
      </c>
      <c r="E24091" s="1" t="s">
        <v>1174</v>
      </c>
      <c r="F24091" s="1" t="s">
        <v>1</v>
      </c>
      <c r="G24091" s="1" t="s">
        <v>62</v>
      </c>
      <c r="H24091" s="1" t="s">
        <v>837</v>
      </c>
      <c r="I24091" s="1" t="s">
        <v>241</v>
      </c>
      <c r="J24091" s="1" t="s">
        <v>1286</v>
      </c>
      <c r="K24091">
        <v>2418</v>
      </c>
      <c r="L24091" t="b">
        <v>0</v>
      </c>
      <c r="M24091" t="b">
        <v>0</v>
      </c>
      <c r="N24091" t="b">
        <v>0</v>
      </c>
      <c r="O2409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22.4</v>
      </c>
      <c r="P2409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22.4</v>
      </c>
      <c r="Q2409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22.4</v>
      </c>
      <c r="R24091" s="3">
        <f>IF(Data[[#This Row],[half]]="2nd half", (AVERAGE(Data[[#This Row],[start]],Data[[#This Row],[end]])-Data[[#This Row],[2ndHalf]]-6)/86400,(AVERAGE(Data[[#This Row],[end]], Data[[#This Row],[start]])-6)/86400)</f>
        <v>1.1967592592592603E-3</v>
      </c>
      <c r="S24091" s="2" t="str">
        <f>HYPERLINK(Data[[#This Row],[SidelineURL]], "Sideline")</f>
        <v>Sideline</v>
      </c>
      <c r="T24091" s="2" t="str">
        <f>IF(Data[[#This Row],[Defense]],HYPERLINK(Data[[#This Row],[GoalURL]],"Goal"), "")</f>
        <v/>
      </c>
      <c r="U24091" s="1" t="str">
        <f>IF(Data[[#This Row],[Drone]],HYPERLINK(Data[[#This Row],[DroneURL]],"Drone"), "")</f>
        <v/>
      </c>
      <c r="V24091" s="1" t="str">
        <f>IF(Data[[#This Row],[Instat Action Name]]="Goals Conceded", "Yes", "No")</f>
        <v>No</v>
      </c>
      <c r="W24091" s="1"/>
      <c r="X24091" s="1"/>
      <c r="Y24091" s="1"/>
    </row>
    <row r="24092" spans="1:25" hidden="1" x14ac:dyDescent="0.35">
      <c r="A24092">
        <v>1883</v>
      </c>
      <c r="B24092">
        <v>2517.4</v>
      </c>
      <c r="C24092">
        <v>2537.4</v>
      </c>
      <c r="D24092" s="1" t="s">
        <v>86</v>
      </c>
      <c r="E24092" s="1" t="s">
        <v>1174</v>
      </c>
      <c r="F24092" s="1" t="s">
        <v>4</v>
      </c>
      <c r="G24092" s="1" t="s">
        <v>62</v>
      </c>
      <c r="H24092" s="1" t="s">
        <v>837</v>
      </c>
      <c r="I24092" s="1" t="s">
        <v>241</v>
      </c>
      <c r="J24092" s="1" t="s">
        <v>1286</v>
      </c>
      <c r="K24092">
        <v>2418</v>
      </c>
      <c r="L24092" t="b">
        <v>0</v>
      </c>
      <c r="M24092" t="b">
        <v>0</v>
      </c>
      <c r="N24092" t="b">
        <v>0</v>
      </c>
      <c r="O2409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22.4</v>
      </c>
      <c r="P2409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22.4</v>
      </c>
      <c r="Q2409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22.4</v>
      </c>
      <c r="R24092" s="3">
        <f>IF(Data[[#This Row],[half]]="2nd half", (AVERAGE(Data[[#This Row],[start]],Data[[#This Row],[end]])-Data[[#This Row],[2ndHalf]]-6)/86400,(AVERAGE(Data[[#This Row],[end]], Data[[#This Row],[start]])-6)/86400)</f>
        <v>1.1967592592592603E-3</v>
      </c>
      <c r="S24092" s="2" t="str">
        <f>HYPERLINK(Data[[#This Row],[SidelineURL]], "Sideline")</f>
        <v>Sideline</v>
      </c>
      <c r="T24092" s="2" t="str">
        <f>IF(Data[[#This Row],[Defense]],HYPERLINK(Data[[#This Row],[GoalURL]],"Goal"), "")</f>
        <v/>
      </c>
      <c r="U24092" s="1" t="str">
        <f>IF(Data[[#This Row],[Drone]],HYPERLINK(Data[[#This Row],[DroneURL]],"Drone"), "")</f>
        <v/>
      </c>
      <c r="V24092" s="1" t="str">
        <f>IF(Data[[#This Row],[Instat Action Name]]="Goals Conceded", "Yes", "No")</f>
        <v>No</v>
      </c>
      <c r="W24092" s="1"/>
      <c r="X24092" s="1"/>
      <c r="Y24092" s="1"/>
    </row>
    <row r="24093" spans="1:25" hidden="1" x14ac:dyDescent="0.35">
      <c r="A24093">
        <v>1886</v>
      </c>
      <c r="B24093">
        <v>2518.5700000000002</v>
      </c>
      <c r="C24093">
        <v>2538.5700000000002</v>
      </c>
      <c r="D24093" s="1" t="s">
        <v>17</v>
      </c>
      <c r="E24093" s="1" t="s">
        <v>1174</v>
      </c>
      <c r="F24093" s="1" t="s">
        <v>1</v>
      </c>
      <c r="G24093" s="1" t="s">
        <v>62</v>
      </c>
      <c r="H24093" s="1" t="s">
        <v>833</v>
      </c>
      <c r="I24093" s="1" t="s">
        <v>385</v>
      </c>
      <c r="J24093" s="1" t="s">
        <v>1286</v>
      </c>
      <c r="K24093">
        <v>2418</v>
      </c>
      <c r="L24093" t="b">
        <v>0</v>
      </c>
      <c r="M24093" t="b">
        <v>0</v>
      </c>
      <c r="N24093" t="b">
        <v>0</v>
      </c>
      <c r="O2409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23.57</v>
      </c>
      <c r="P2409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23.57</v>
      </c>
      <c r="Q2409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23.57</v>
      </c>
      <c r="R24093" s="3">
        <f>IF(Data[[#This Row],[half]]="2nd half", (AVERAGE(Data[[#This Row],[start]],Data[[#This Row],[end]])-Data[[#This Row],[2ndHalf]]-6)/86400,(AVERAGE(Data[[#This Row],[end]], Data[[#This Row],[start]])-6)/86400)</f>
        <v>1.2103009259259278E-3</v>
      </c>
      <c r="S24093" s="2" t="str">
        <f>HYPERLINK(Data[[#This Row],[SidelineURL]], "Sideline")</f>
        <v>Sideline</v>
      </c>
      <c r="T24093" s="2" t="str">
        <f>IF(Data[[#This Row],[Defense]],HYPERLINK(Data[[#This Row],[GoalURL]],"Goal"), "")</f>
        <v/>
      </c>
      <c r="U24093" s="1" t="str">
        <f>IF(Data[[#This Row],[Drone]],HYPERLINK(Data[[#This Row],[DroneURL]],"Drone"), "")</f>
        <v/>
      </c>
      <c r="V24093" s="1" t="str">
        <f>IF(Data[[#This Row],[Instat Action Name]]="Goals Conceded", "Yes", "No")</f>
        <v>No</v>
      </c>
      <c r="W24093" s="1"/>
      <c r="X24093" s="1"/>
      <c r="Y24093" s="1"/>
    </row>
    <row r="24094" spans="1:25" hidden="1" x14ac:dyDescent="0.35">
      <c r="A24094">
        <v>1885</v>
      </c>
      <c r="B24094">
        <v>2518.5700000000002</v>
      </c>
      <c r="C24094">
        <v>2538.5700000000002</v>
      </c>
      <c r="D24094" s="1" t="s">
        <v>17</v>
      </c>
      <c r="E24094" s="1" t="s">
        <v>1174</v>
      </c>
      <c r="F24094" s="1" t="s">
        <v>4</v>
      </c>
      <c r="G24094" s="1" t="s">
        <v>62</v>
      </c>
      <c r="H24094" s="1" t="s">
        <v>833</v>
      </c>
      <c r="I24094" s="1" t="s">
        <v>385</v>
      </c>
      <c r="J24094" s="1" t="s">
        <v>1286</v>
      </c>
      <c r="K24094">
        <v>2418</v>
      </c>
      <c r="L24094" t="b">
        <v>0</v>
      </c>
      <c r="M24094" t="b">
        <v>0</v>
      </c>
      <c r="N24094" t="b">
        <v>0</v>
      </c>
      <c r="O2409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23.57</v>
      </c>
      <c r="P2409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23.57</v>
      </c>
      <c r="Q2409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23.57</v>
      </c>
      <c r="R24094" s="3">
        <f>IF(Data[[#This Row],[half]]="2nd half", (AVERAGE(Data[[#This Row],[start]],Data[[#This Row],[end]])-Data[[#This Row],[2ndHalf]]-6)/86400,(AVERAGE(Data[[#This Row],[end]], Data[[#This Row],[start]])-6)/86400)</f>
        <v>1.2103009259259278E-3</v>
      </c>
      <c r="S24094" s="2" t="str">
        <f>HYPERLINK(Data[[#This Row],[SidelineURL]], "Sideline")</f>
        <v>Sideline</v>
      </c>
      <c r="T24094" s="2" t="str">
        <f>IF(Data[[#This Row],[Defense]],HYPERLINK(Data[[#This Row],[GoalURL]],"Goal"), "")</f>
        <v/>
      </c>
      <c r="U24094" s="1" t="str">
        <f>IF(Data[[#This Row],[Drone]],HYPERLINK(Data[[#This Row],[DroneURL]],"Drone"), "")</f>
        <v/>
      </c>
      <c r="V24094" s="1" t="str">
        <f>IF(Data[[#This Row],[Instat Action Name]]="Goals Conceded", "Yes", "No")</f>
        <v>No</v>
      </c>
      <c r="W24094" s="1"/>
      <c r="X24094" s="1"/>
      <c r="Y24094" s="1"/>
    </row>
    <row r="24095" spans="1:25" hidden="1" x14ac:dyDescent="0.35">
      <c r="A24095">
        <v>1887</v>
      </c>
      <c r="B24095">
        <v>2519.98</v>
      </c>
      <c r="C24095">
        <v>2539.98</v>
      </c>
      <c r="D24095" s="1" t="s">
        <v>86</v>
      </c>
      <c r="E24095" s="1" t="s">
        <v>1174</v>
      </c>
      <c r="F24095" s="1" t="s">
        <v>1</v>
      </c>
      <c r="G24095" s="1" t="s">
        <v>62</v>
      </c>
      <c r="H24095" s="1" t="s">
        <v>1051</v>
      </c>
      <c r="I24095" s="1" t="s">
        <v>804</v>
      </c>
      <c r="J24095" s="1" t="s">
        <v>1286</v>
      </c>
      <c r="K24095">
        <v>2418</v>
      </c>
      <c r="L24095" t="b">
        <v>0</v>
      </c>
      <c r="M24095" t="b">
        <v>0</v>
      </c>
      <c r="N24095" t="b">
        <v>0</v>
      </c>
      <c r="O2409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24.98</v>
      </c>
      <c r="P2409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24.98</v>
      </c>
      <c r="Q2409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24.98</v>
      </c>
      <c r="R24095" s="3">
        <f>IF(Data[[#This Row],[half]]="2nd half", (AVERAGE(Data[[#This Row],[start]],Data[[#This Row],[end]])-Data[[#This Row],[2ndHalf]]-6)/86400,(AVERAGE(Data[[#This Row],[end]], Data[[#This Row],[start]])-6)/86400)</f>
        <v>1.2266203703703705E-3</v>
      </c>
      <c r="S24095" s="2" t="str">
        <f>HYPERLINK(Data[[#This Row],[SidelineURL]], "Sideline")</f>
        <v>Sideline</v>
      </c>
      <c r="T24095" s="2" t="str">
        <f>IF(Data[[#This Row],[Defense]],HYPERLINK(Data[[#This Row],[GoalURL]],"Goal"), "")</f>
        <v/>
      </c>
      <c r="U24095" s="1" t="str">
        <f>IF(Data[[#This Row],[Drone]],HYPERLINK(Data[[#This Row],[DroneURL]],"Drone"), "")</f>
        <v/>
      </c>
      <c r="V24095" s="1" t="str">
        <f>IF(Data[[#This Row],[Instat Action Name]]="Goals Conceded", "Yes", "No")</f>
        <v>No</v>
      </c>
      <c r="W24095" s="1"/>
      <c r="X24095" s="1"/>
      <c r="Y24095" s="1"/>
    </row>
    <row r="24096" spans="1:25" hidden="1" x14ac:dyDescent="0.35">
      <c r="A24096">
        <v>1888</v>
      </c>
      <c r="B24096">
        <v>2519.98</v>
      </c>
      <c r="C24096">
        <v>2539.98</v>
      </c>
      <c r="D24096" s="1" t="s">
        <v>86</v>
      </c>
      <c r="E24096" s="1" t="s">
        <v>1174</v>
      </c>
      <c r="F24096" s="1" t="s">
        <v>4</v>
      </c>
      <c r="G24096" s="1" t="s">
        <v>62</v>
      </c>
      <c r="H24096" s="1" t="s">
        <v>1051</v>
      </c>
      <c r="I24096" s="1" t="s">
        <v>804</v>
      </c>
      <c r="J24096" s="1" t="s">
        <v>1286</v>
      </c>
      <c r="K24096">
        <v>2418</v>
      </c>
      <c r="L24096" t="b">
        <v>0</v>
      </c>
      <c r="M24096" t="b">
        <v>0</v>
      </c>
      <c r="N24096" t="b">
        <v>0</v>
      </c>
      <c r="O2409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24.98</v>
      </c>
      <c r="P2409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24.98</v>
      </c>
      <c r="Q2409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24.98</v>
      </c>
      <c r="R24096" s="3">
        <f>IF(Data[[#This Row],[half]]="2nd half", (AVERAGE(Data[[#This Row],[start]],Data[[#This Row],[end]])-Data[[#This Row],[2ndHalf]]-6)/86400,(AVERAGE(Data[[#This Row],[end]], Data[[#This Row],[start]])-6)/86400)</f>
        <v>1.2266203703703705E-3</v>
      </c>
      <c r="S24096" s="2" t="str">
        <f>HYPERLINK(Data[[#This Row],[SidelineURL]], "Sideline")</f>
        <v>Sideline</v>
      </c>
      <c r="T24096" s="2" t="str">
        <f>IF(Data[[#This Row],[Defense]],HYPERLINK(Data[[#This Row],[GoalURL]],"Goal"), "")</f>
        <v/>
      </c>
      <c r="U24096" s="1" t="str">
        <f>IF(Data[[#This Row],[Drone]],HYPERLINK(Data[[#This Row],[DroneURL]],"Drone"), "")</f>
        <v/>
      </c>
      <c r="V24096" s="1" t="str">
        <f>IF(Data[[#This Row],[Instat Action Name]]="Goals Conceded", "Yes", "No")</f>
        <v>No</v>
      </c>
      <c r="W24096" s="1"/>
      <c r="X24096" s="1"/>
      <c r="Y24096" s="1"/>
    </row>
    <row r="24097" spans="1:25" hidden="1" x14ac:dyDescent="0.35">
      <c r="A24097">
        <v>1889</v>
      </c>
      <c r="B24097">
        <v>2520.46</v>
      </c>
      <c r="C24097">
        <v>2540.46</v>
      </c>
      <c r="D24097" s="1" t="s">
        <v>15</v>
      </c>
      <c r="E24097" s="1" t="s">
        <v>1174</v>
      </c>
      <c r="F24097" s="1" t="s">
        <v>14</v>
      </c>
      <c r="G24097" s="1" t="s">
        <v>62</v>
      </c>
      <c r="H24097" s="1" t="s">
        <v>129</v>
      </c>
      <c r="I24097" s="1" t="s">
        <v>385</v>
      </c>
      <c r="J24097" s="1" t="s">
        <v>1286</v>
      </c>
      <c r="K24097">
        <v>2418</v>
      </c>
      <c r="L24097" t="b">
        <v>0</v>
      </c>
      <c r="M24097" t="b">
        <v>0</v>
      </c>
      <c r="N24097" t="b">
        <v>0</v>
      </c>
      <c r="O2409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25.46</v>
      </c>
      <c r="P2409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25.46</v>
      </c>
      <c r="Q2409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25.46</v>
      </c>
      <c r="R24097" s="3">
        <f>IF(Data[[#This Row],[half]]="2nd half", (AVERAGE(Data[[#This Row],[start]],Data[[#This Row],[end]])-Data[[#This Row],[2ndHalf]]-6)/86400,(AVERAGE(Data[[#This Row],[end]], Data[[#This Row],[start]])-6)/86400)</f>
        <v>1.2321759259259263E-3</v>
      </c>
      <c r="S24097" s="2" t="str">
        <f>HYPERLINK(Data[[#This Row],[SidelineURL]], "Sideline")</f>
        <v>Sideline</v>
      </c>
      <c r="T24097" s="2" t="str">
        <f>IF(Data[[#This Row],[Defense]],HYPERLINK(Data[[#This Row],[GoalURL]],"Goal"), "")</f>
        <v/>
      </c>
      <c r="U24097" s="1" t="str">
        <f>IF(Data[[#This Row],[Drone]],HYPERLINK(Data[[#This Row],[DroneURL]],"Drone"), "")</f>
        <v/>
      </c>
      <c r="V24097" s="1" t="str">
        <f>IF(Data[[#This Row],[Instat Action Name]]="Goals Conceded", "Yes", "No")</f>
        <v>No</v>
      </c>
      <c r="W24097" s="1"/>
      <c r="X24097" s="1"/>
      <c r="Y24097" s="1"/>
    </row>
    <row r="24098" spans="1:25" hidden="1" x14ac:dyDescent="0.35">
      <c r="A24098">
        <v>1890</v>
      </c>
      <c r="B24098">
        <v>2520.46</v>
      </c>
      <c r="C24098">
        <v>2540.46</v>
      </c>
      <c r="D24098" s="1" t="s">
        <v>15</v>
      </c>
      <c r="E24098" s="1" t="s">
        <v>1174</v>
      </c>
      <c r="F24098" s="1" t="s">
        <v>22</v>
      </c>
      <c r="G24098" s="1" t="s">
        <v>62</v>
      </c>
      <c r="H24098" s="1" t="s">
        <v>129</v>
      </c>
      <c r="I24098" s="1" t="s">
        <v>385</v>
      </c>
      <c r="J24098" s="1" t="s">
        <v>1286</v>
      </c>
      <c r="K24098">
        <v>2418</v>
      </c>
      <c r="L24098" t="b">
        <v>0</v>
      </c>
      <c r="M24098" t="b">
        <v>0</v>
      </c>
      <c r="N24098" t="b">
        <v>0</v>
      </c>
      <c r="O2409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25.46</v>
      </c>
      <c r="P2409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25.46</v>
      </c>
      <c r="Q2409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25.46</v>
      </c>
      <c r="R24098" s="3">
        <f>IF(Data[[#This Row],[half]]="2nd half", (AVERAGE(Data[[#This Row],[start]],Data[[#This Row],[end]])-Data[[#This Row],[2ndHalf]]-6)/86400,(AVERAGE(Data[[#This Row],[end]], Data[[#This Row],[start]])-6)/86400)</f>
        <v>1.2321759259259263E-3</v>
      </c>
      <c r="S24098" s="2" t="str">
        <f>HYPERLINK(Data[[#This Row],[SidelineURL]], "Sideline")</f>
        <v>Sideline</v>
      </c>
      <c r="T24098" s="2" t="str">
        <f>IF(Data[[#This Row],[Defense]],HYPERLINK(Data[[#This Row],[GoalURL]],"Goal"), "")</f>
        <v/>
      </c>
      <c r="U24098" s="1" t="str">
        <f>IF(Data[[#This Row],[Drone]],HYPERLINK(Data[[#This Row],[DroneURL]],"Drone"), "")</f>
        <v/>
      </c>
      <c r="V24098" s="1" t="str">
        <f>IF(Data[[#This Row],[Instat Action Name]]="Goals Conceded", "Yes", "No")</f>
        <v>No</v>
      </c>
      <c r="W24098" s="1"/>
      <c r="X24098" s="1"/>
      <c r="Y24098" s="1"/>
    </row>
    <row r="24099" spans="1:25" hidden="1" x14ac:dyDescent="0.35">
      <c r="A24099">
        <v>1891</v>
      </c>
      <c r="B24099">
        <v>2520.46</v>
      </c>
      <c r="C24099">
        <v>2540.46</v>
      </c>
      <c r="D24099" s="1" t="s">
        <v>1300</v>
      </c>
      <c r="E24099" s="1" t="s">
        <v>1288</v>
      </c>
      <c r="F24099" s="1" t="s">
        <v>24</v>
      </c>
      <c r="G24099" s="1" t="s">
        <v>62</v>
      </c>
      <c r="H24099" s="1" t="s">
        <v>131</v>
      </c>
      <c r="I24099" s="1" t="s">
        <v>634</v>
      </c>
      <c r="J24099" s="1" t="s">
        <v>1286</v>
      </c>
      <c r="K24099">
        <v>2418</v>
      </c>
      <c r="L24099" t="b">
        <v>0</v>
      </c>
      <c r="M24099" t="b">
        <v>0</v>
      </c>
      <c r="N24099" t="b">
        <v>0</v>
      </c>
      <c r="O2409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25.46</v>
      </c>
      <c r="P2409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25.46</v>
      </c>
      <c r="Q2409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25.46</v>
      </c>
      <c r="R24099" s="3">
        <f>IF(Data[[#This Row],[half]]="2nd half", (AVERAGE(Data[[#This Row],[start]],Data[[#This Row],[end]])-Data[[#This Row],[2ndHalf]]-6)/86400,(AVERAGE(Data[[#This Row],[end]], Data[[#This Row],[start]])-6)/86400)</f>
        <v>1.2321759259259263E-3</v>
      </c>
      <c r="S24099" s="2" t="str">
        <f>HYPERLINK(Data[[#This Row],[SidelineURL]], "Sideline")</f>
        <v>Sideline</v>
      </c>
      <c r="T24099" s="2" t="str">
        <f>IF(Data[[#This Row],[Defense]],HYPERLINK(Data[[#This Row],[GoalURL]],"Goal"), "")</f>
        <v/>
      </c>
      <c r="U24099" s="1" t="str">
        <f>IF(Data[[#This Row],[Drone]],HYPERLINK(Data[[#This Row],[DroneURL]],"Drone"), "")</f>
        <v/>
      </c>
      <c r="V24099" s="1" t="str">
        <f>IF(Data[[#This Row],[Instat Action Name]]="Goals Conceded", "Yes", "No")</f>
        <v>No</v>
      </c>
      <c r="W24099" s="1"/>
      <c r="X24099" s="1"/>
      <c r="Y24099" s="1"/>
    </row>
    <row r="24100" spans="1:25" hidden="1" x14ac:dyDescent="0.35">
      <c r="A24100">
        <v>1892</v>
      </c>
      <c r="B24100">
        <v>2520.46</v>
      </c>
      <c r="C24100">
        <v>2540.46</v>
      </c>
      <c r="D24100" s="1" t="s">
        <v>1300</v>
      </c>
      <c r="E24100" s="1" t="s">
        <v>1288</v>
      </c>
      <c r="F24100" s="1" t="s">
        <v>4</v>
      </c>
      <c r="G24100" s="1" t="s">
        <v>62</v>
      </c>
      <c r="H24100" s="1" t="s">
        <v>131</v>
      </c>
      <c r="I24100" s="1" t="s">
        <v>634</v>
      </c>
      <c r="J24100" s="1" t="s">
        <v>1286</v>
      </c>
      <c r="K24100">
        <v>2418</v>
      </c>
      <c r="L24100" t="b">
        <v>0</v>
      </c>
      <c r="M24100" t="b">
        <v>0</v>
      </c>
      <c r="N24100" t="b">
        <v>0</v>
      </c>
      <c r="O2410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25.46</v>
      </c>
      <c r="P2410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25.46</v>
      </c>
      <c r="Q2410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25.46</v>
      </c>
      <c r="R24100" s="3">
        <f>IF(Data[[#This Row],[half]]="2nd half", (AVERAGE(Data[[#This Row],[start]],Data[[#This Row],[end]])-Data[[#This Row],[2ndHalf]]-6)/86400,(AVERAGE(Data[[#This Row],[end]], Data[[#This Row],[start]])-6)/86400)</f>
        <v>1.2321759259259263E-3</v>
      </c>
      <c r="S24100" s="2" t="str">
        <f>HYPERLINK(Data[[#This Row],[SidelineURL]], "Sideline")</f>
        <v>Sideline</v>
      </c>
      <c r="T24100" s="2" t="str">
        <f>IF(Data[[#This Row],[Defense]],HYPERLINK(Data[[#This Row],[GoalURL]],"Goal"), "")</f>
        <v/>
      </c>
      <c r="U24100" s="1" t="str">
        <f>IF(Data[[#This Row],[Drone]],HYPERLINK(Data[[#This Row],[DroneURL]],"Drone"), "")</f>
        <v/>
      </c>
      <c r="V24100" s="1" t="str">
        <f>IF(Data[[#This Row],[Instat Action Name]]="Goals Conceded", "Yes", "No")</f>
        <v>No</v>
      </c>
      <c r="W24100" s="1"/>
      <c r="X24100" s="1"/>
      <c r="Y24100" s="1"/>
    </row>
    <row r="24101" spans="1:25" hidden="1" x14ac:dyDescent="0.35">
      <c r="A24101">
        <v>1893</v>
      </c>
      <c r="B24101">
        <v>2521.8000000000002</v>
      </c>
      <c r="C24101">
        <v>2541.8000000000002</v>
      </c>
      <c r="D24101" s="1" t="s">
        <v>1303</v>
      </c>
      <c r="E24101" s="1" t="s">
        <v>1288</v>
      </c>
      <c r="F24101" s="1" t="s">
        <v>44</v>
      </c>
      <c r="G24101" s="1" t="s">
        <v>62</v>
      </c>
      <c r="H24101" s="1" t="s">
        <v>917</v>
      </c>
      <c r="I24101" s="1" t="s">
        <v>390</v>
      </c>
      <c r="J24101" s="1" t="s">
        <v>1286</v>
      </c>
      <c r="K24101">
        <v>2418</v>
      </c>
      <c r="L24101" t="b">
        <v>0</v>
      </c>
      <c r="M24101" t="b">
        <v>0</v>
      </c>
      <c r="N24101" t="b">
        <v>0</v>
      </c>
      <c r="O2410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26.8</v>
      </c>
      <c r="P2410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26.8</v>
      </c>
      <c r="Q2410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26.8</v>
      </c>
      <c r="R24101" s="3">
        <f>IF(Data[[#This Row],[half]]="2nd half", (AVERAGE(Data[[#This Row],[start]],Data[[#This Row],[end]])-Data[[#This Row],[2ndHalf]]-6)/86400,(AVERAGE(Data[[#This Row],[end]], Data[[#This Row],[start]])-6)/86400)</f>
        <v>1.2476851851851874E-3</v>
      </c>
      <c r="S24101" s="2" t="str">
        <f>HYPERLINK(Data[[#This Row],[SidelineURL]], "Sideline")</f>
        <v>Sideline</v>
      </c>
      <c r="T24101" s="2" t="str">
        <f>IF(Data[[#This Row],[Defense]],HYPERLINK(Data[[#This Row],[GoalURL]],"Goal"), "")</f>
        <v/>
      </c>
      <c r="U24101" s="1" t="str">
        <f>IF(Data[[#This Row],[Drone]],HYPERLINK(Data[[#This Row],[DroneURL]],"Drone"), "")</f>
        <v/>
      </c>
      <c r="V24101" s="1" t="str">
        <f>IF(Data[[#This Row],[Instat Action Name]]="Goals Conceded", "Yes", "No")</f>
        <v>No</v>
      </c>
      <c r="W24101" s="1"/>
      <c r="X24101" s="1"/>
      <c r="Y24101" s="1"/>
    </row>
    <row r="24102" spans="1:25" hidden="1" x14ac:dyDescent="0.35">
      <c r="A24102">
        <v>1894</v>
      </c>
      <c r="B24102">
        <v>2521.8000000000002</v>
      </c>
      <c r="C24102">
        <v>2541.8000000000002</v>
      </c>
      <c r="D24102" s="1" t="s">
        <v>1303</v>
      </c>
      <c r="E24102" s="1" t="s">
        <v>1288</v>
      </c>
      <c r="F24102" s="1" t="s">
        <v>26</v>
      </c>
      <c r="G24102" s="1" t="s">
        <v>62</v>
      </c>
      <c r="H24102" s="1" t="s">
        <v>917</v>
      </c>
      <c r="I24102" s="1" t="s">
        <v>390</v>
      </c>
      <c r="J24102" s="1" t="s">
        <v>1286</v>
      </c>
      <c r="K24102">
        <v>2418</v>
      </c>
      <c r="L24102" t="b">
        <v>0</v>
      </c>
      <c r="M24102" t="b">
        <v>0</v>
      </c>
      <c r="N24102" t="b">
        <v>0</v>
      </c>
      <c r="O2410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26.8</v>
      </c>
      <c r="P2410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26.8</v>
      </c>
      <c r="Q2410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26.8</v>
      </c>
      <c r="R24102" s="3">
        <f>IF(Data[[#This Row],[half]]="2nd half", (AVERAGE(Data[[#This Row],[start]],Data[[#This Row],[end]])-Data[[#This Row],[2ndHalf]]-6)/86400,(AVERAGE(Data[[#This Row],[end]], Data[[#This Row],[start]])-6)/86400)</f>
        <v>1.2476851851851874E-3</v>
      </c>
      <c r="S24102" s="2" t="str">
        <f>HYPERLINK(Data[[#This Row],[SidelineURL]], "Sideline")</f>
        <v>Sideline</v>
      </c>
      <c r="T24102" s="2" t="str">
        <f>IF(Data[[#This Row],[Defense]],HYPERLINK(Data[[#This Row],[GoalURL]],"Goal"), "")</f>
        <v/>
      </c>
      <c r="U24102" s="1" t="str">
        <f>IF(Data[[#This Row],[Drone]],HYPERLINK(Data[[#This Row],[DroneURL]],"Drone"), "")</f>
        <v/>
      </c>
      <c r="V24102" s="1" t="str">
        <f>IF(Data[[#This Row],[Instat Action Name]]="Goals Conceded", "Yes", "No")</f>
        <v>No</v>
      </c>
      <c r="W24102" s="1"/>
      <c r="X24102" s="1"/>
      <c r="Y24102" s="1"/>
    </row>
    <row r="24103" spans="1:25" hidden="1" x14ac:dyDescent="0.35">
      <c r="A24103">
        <v>1895</v>
      </c>
      <c r="B24103">
        <v>2521.8000000000002</v>
      </c>
      <c r="C24103">
        <v>2541.8000000000002</v>
      </c>
      <c r="D24103" s="1" t="s">
        <v>1303</v>
      </c>
      <c r="E24103" s="1" t="s">
        <v>1288</v>
      </c>
      <c r="F24103" s="1" t="s">
        <v>9</v>
      </c>
      <c r="G24103" s="1" t="s">
        <v>62</v>
      </c>
      <c r="H24103" s="1" t="s">
        <v>917</v>
      </c>
      <c r="I24103" s="1" t="s">
        <v>390</v>
      </c>
      <c r="J24103" s="1" t="s">
        <v>1286</v>
      </c>
      <c r="K24103">
        <v>2418</v>
      </c>
      <c r="L24103" t="b">
        <v>0</v>
      </c>
      <c r="M24103" t="b">
        <v>0</v>
      </c>
      <c r="N24103" t="b">
        <v>0</v>
      </c>
      <c r="O2410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26.8</v>
      </c>
      <c r="P2410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26.8</v>
      </c>
      <c r="Q2410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26.8</v>
      </c>
      <c r="R24103" s="3">
        <f>IF(Data[[#This Row],[half]]="2nd half", (AVERAGE(Data[[#This Row],[start]],Data[[#This Row],[end]])-Data[[#This Row],[2ndHalf]]-6)/86400,(AVERAGE(Data[[#This Row],[end]], Data[[#This Row],[start]])-6)/86400)</f>
        <v>1.2476851851851874E-3</v>
      </c>
      <c r="S24103" s="2" t="str">
        <f>HYPERLINK(Data[[#This Row],[SidelineURL]], "Sideline")</f>
        <v>Sideline</v>
      </c>
      <c r="T24103" s="2" t="str">
        <f>IF(Data[[#This Row],[Defense]],HYPERLINK(Data[[#This Row],[GoalURL]],"Goal"), "")</f>
        <v/>
      </c>
      <c r="U24103" s="1" t="str">
        <f>IF(Data[[#This Row],[Drone]],HYPERLINK(Data[[#This Row],[DroneURL]],"Drone"), "")</f>
        <v/>
      </c>
      <c r="V24103" s="1" t="str">
        <f>IF(Data[[#This Row],[Instat Action Name]]="Goals Conceded", "Yes", "No")</f>
        <v>No</v>
      </c>
      <c r="W24103" s="1"/>
      <c r="X24103" s="1"/>
      <c r="Y24103" s="1"/>
    </row>
    <row r="24104" spans="1:25" hidden="1" x14ac:dyDescent="0.35">
      <c r="A24104">
        <v>1896</v>
      </c>
      <c r="B24104">
        <v>2521.8000000000002</v>
      </c>
      <c r="C24104">
        <v>2541.8000000000002</v>
      </c>
      <c r="D24104" s="1" t="s">
        <v>1303</v>
      </c>
      <c r="E24104" s="1" t="s">
        <v>1288</v>
      </c>
      <c r="F24104" s="1" t="s">
        <v>44</v>
      </c>
      <c r="G24104" s="1" t="s">
        <v>62</v>
      </c>
      <c r="H24104" s="1" t="s">
        <v>917</v>
      </c>
      <c r="I24104" s="1" t="s">
        <v>390</v>
      </c>
      <c r="J24104" s="1" t="s">
        <v>1286</v>
      </c>
      <c r="K24104">
        <v>2418</v>
      </c>
      <c r="L24104" t="b">
        <v>0</v>
      </c>
      <c r="M24104" t="b">
        <v>0</v>
      </c>
      <c r="N24104" t="b">
        <v>0</v>
      </c>
      <c r="O2410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26.8</v>
      </c>
      <c r="P2410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26.8</v>
      </c>
      <c r="Q2410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26.8</v>
      </c>
      <c r="R24104" s="3">
        <f>IF(Data[[#This Row],[half]]="2nd half", (AVERAGE(Data[[#This Row],[start]],Data[[#This Row],[end]])-Data[[#This Row],[2ndHalf]]-6)/86400,(AVERAGE(Data[[#This Row],[end]], Data[[#This Row],[start]])-6)/86400)</f>
        <v>1.2476851851851874E-3</v>
      </c>
      <c r="S24104" s="2" t="str">
        <f>HYPERLINK(Data[[#This Row],[SidelineURL]], "Sideline")</f>
        <v>Sideline</v>
      </c>
      <c r="T24104" s="2" t="str">
        <f>IF(Data[[#This Row],[Defense]],HYPERLINK(Data[[#This Row],[GoalURL]],"Goal"), "")</f>
        <v/>
      </c>
      <c r="U24104" s="1" t="str">
        <f>IF(Data[[#This Row],[Drone]],HYPERLINK(Data[[#This Row],[DroneURL]],"Drone"), "")</f>
        <v/>
      </c>
      <c r="V24104" s="1" t="str">
        <f>IF(Data[[#This Row],[Instat Action Name]]="Goals Conceded", "Yes", "No")</f>
        <v>No</v>
      </c>
      <c r="W24104" s="1"/>
      <c r="X24104" s="1"/>
      <c r="Y24104" s="1"/>
    </row>
    <row r="24105" spans="1:25" hidden="1" x14ac:dyDescent="0.35">
      <c r="A24105">
        <v>1897</v>
      </c>
      <c r="B24105">
        <v>2525.5500000000002</v>
      </c>
      <c r="C24105">
        <v>2545.5500000000002</v>
      </c>
      <c r="D24105" s="1" t="s">
        <v>1303</v>
      </c>
      <c r="E24105" s="1" t="s">
        <v>1288</v>
      </c>
      <c r="F24105" s="1" t="s">
        <v>22</v>
      </c>
      <c r="G24105" s="1" t="s">
        <v>62</v>
      </c>
      <c r="H24105" s="1" t="s">
        <v>855</v>
      </c>
      <c r="I24105" s="1" t="s">
        <v>99</v>
      </c>
      <c r="J24105" s="1" t="s">
        <v>1286</v>
      </c>
      <c r="K24105">
        <v>2418</v>
      </c>
      <c r="L24105" t="b">
        <v>0</v>
      </c>
      <c r="M24105" t="b">
        <v>0</v>
      </c>
      <c r="N24105" t="b">
        <v>0</v>
      </c>
      <c r="O2410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30.55</v>
      </c>
      <c r="P2410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30.55</v>
      </c>
      <c r="Q2410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30.55</v>
      </c>
      <c r="R24105" s="3">
        <f>IF(Data[[#This Row],[half]]="2nd half", (AVERAGE(Data[[#This Row],[start]],Data[[#This Row],[end]])-Data[[#This Row],[2ndHalf]]-6)/86400,(AVERAGE(Data[[#This Row],[end]], Data[[#This Row],[start]])-6)/86400)</f>
        <v>1.291087962962965E-3</v>
      </c>
      <c r="S24105" s="2" t="str">
        <f>HYPERLINK(Data[[#This Row],[SidelineURL]], "Sideline")</f>
        <v>Sideline</v>
      </c>
      <c r="T24105" s="2" t="str">
        <f>IF(Data[[#This Row],[Defense]],HYPERLINK(Data[[#This Row],[GoalURL]],"Goal"), "")</f>
        <v/>
      </c>
      <c r="U24105" s="1" t="str">
        <f>IF(Data[[#This Row],[Drone]],HYPERLINK(Data[[#This Row],[DroneURL]],"Drone"), "")</f>
        <v/>
      </c>
      <c r="V24105" s="1" t="str">
        <f>IF(Data[[#This Row],[Instat Action Name]]="Goals Conceded", "Yes", "No")</f>
        <v>No</v>
      </c>
      <c r="W24105" s="1"/>
      <c r="X24105" s="1"/>
      <c r="Y24105" s="1"/>
    </row>
    <row r="24106" spans="1:25" hidden="1" x14ac:dyDescent="0.35">
      <c r="A24106">
        <v>1898</v>
      </c>
      <c r="B24106">
        <v>2525.5500000000002</v>
      </c>
      <c r="C24106">
        <v>2545.5500000000002</v>
      </c>
      <c r="D24106" s="1" t="s">
        <v>1303</v>
      </c>
      <c r="E24106" s="1" t="s">
        <v>1288</v>
      </c>
      <c r="F24106" s="1" t="s">
        <v>14</v>
      </c>
      <c r="G24106" s="1" t="s">
        <v>62</v>
      </c>
      <c r="H24106" s="1" t="s">
        <v>855</v>
      </c>
      <c r="I24106" s="1" t="s">
        <v>99</v>
      </c>
      <c r="J24106" s="1" t="s">
        <v>1286</v>
      </c>
      <c r="K24106">
        <v>2418</v>
      </c>
      <c r="L24106" t="b">
        <v>0</v>
      </c>
      <c r="M24106" t="b">
        <v>0</v>
      </c>
      <c r="N24106" t="b">
        <v>0</v>
      </c>
      <c r="O2410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30.55</v>
      </c>
      <c r="P2410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30.55</v>
      </c>
      <c r="Q2410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30.55</v>
      </c>
      <c r="R24106" s="3">
        <f>IF(Data[[#This Row],[half]]="2nd half", (AVERAGE(Data[[#This Row],[start]],Data[[#This Row],[end]])-Data[[#This Row],[2ndHalf]]-6)/86400,(AVERAGE(Data[[#This Row],[end]], Data[[#This Row],[start]])-6)/86400)</f>
        <v>1.291087962962965E-3</v>
      </c>
      <c r="S24106" s="2" t="str">
        <f>HYPERLINK(Data[[#This Row],[SidelineURL]], "Sideline")</f>
        <v>Sideline</v>
      </c>
      <c r="T24106" s="2" t="str">
        <f>IF(Data[[#This Row],[Defense]],HYPERLINK(Data[[#This Row],[GoalURL]],"Goal"), "")</f>
        <v/>
      </c>
      <c r="U24106" s="1" t="str">
        <f>IF(Data[[#This Row],[Drone]],HYPERLINK(Data[[#This Row],[DroneURL]],"Drone"), "")</f>
        <v/>
      </c>
      <c r="V24106" s="1" t="str">
        <f>IF(Data[[#This Row],[Instat Action Name]]="Goals Conceded", "Yes", "No")</f>
        <v>No</v>
      </c>
      <c r="W24106" s="1"/>
      <c r="X24106" s="1"/>
      <c r="Y24106" s="1"/>
    </row>
    <row r="24107" spans="1:25" hidden="1" x14ac:dyDescent="0.35">
      <c r="A24107">
        <v>1899</v>
      </c>
      <c r="B24107">
        <v>2525.5500000000002</v>
      </c>
      <c r="C24107">
        <v>2545.5500000000002</v>
      </c>
      <c r="D24107" s="1" t="s">
        <v>1303</v>
      </c>
      <c r="E24107" s="1" t="s">
        <v>1288</v>
      </c>
      <c r="F24107" s="1" t="s">
        <v>44</v>
      </c>
      <c r="G24107" s="1" t="s">
        <v>62</v>
      </c>
      <c r="H24107" s="1" t="s">
        <v>855</v>
      </c>
      <c r="I24107" s="1" t="s">
        <v>99</v>
      </c>
      <c r="J24107" s="1" t="s">
        <v>1286</v>
      </c>
      <c r="K24107">
        <v>2418</v>
      </c>
      <c r="L24107" t="b">
        <v>0</v>
      </c>
      <c r="M24107" t="b">
        <v>0</v>
      </c>
      <c r="N24107" t="b">
        <v>0</v>
      </c>
      <c r="O2410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30.55</v>
      </c>
      <c r="P2410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30.55</v>
      </c>
      <c r="Q2410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30.55</v>
      </c>
      <c r="R24107" s="3">
        <f>IF(Data[[#This Row],[half]]="2nd half", (AVERAGE(Data[[#This Row],[start]],Data[[#This Row],[end]])-Data[[#This Row],[2ndHalf]]-6)/86400,(AVERAGE(Data[[#This Row],[end]], Data[[#This Row],[start]])-6)/86400)</f>
        <v>1.291087962962965E-3</v>
      </c>
      <c r="S24107" s="2" t="str">
        <f>HYPERLINK(Data[[#This Row],[SidelineURL]], "Sideline")</f>
        <v>Sideline</v>
      </c>
      <c r="T24107" s="2" t="str">
        <f>IF(Data[[#This Row],[Defense]],HYPERLINK(Data[[#This Row],[GoalURL]],"Goal"), "")</f>
        <v/>
      </c>
      <c r="U24107" s="1" t="str">
        <f>IF(Data[[#This Row],[Drone]],HYPERLINK(Data[[#This Row],[DroneURL]],"Drone"), "")</f>
        <v/>
      </c>
      <c r="V24107" s="1" t="str">
        <f>IF(Data[[#This Row],[Instat Action Name]]="Goals Conceded", "Yes", "No")</f>
        <v>No</v>
      </c>
      <c r="W24107" s="1"/>
      <c r="X24107" s="1"/>
      <c r="Y24107" s="1"/>
    </row>
    <row r="24108" spans="1:25" hidden="1" x14ac:dyDescent="0.35">
      <c r="A24108">
        <v>1900</v>
      </c>
      <c r="B24108">
        <v>2525.5500000000002</v>
      </c>
      <c r="C24108">
        <v>2545.5500000000002</v>
      </c>
      <c r="D24108" s="1" t="s">
        <v>667</v>
      </c>
      <c r="E24108" s="1" t="s">
        <v>1174</v>
      </c>
      <c r="F24108" s="1" t="s">
        <v>23</v>
      </c>
      <c r="G24108" s="1" t="s">
        <v>62</v>
      </c>
      <c r="H24108" s="1" t="s">
        <v>433</v>
      </c>
      <c r="I24108" s="1" t="s">
        <v>222</v>
      </c>
      <c r="J24108" s="1" t="s">
        <v>1286</v>
      </c>
      <c r="K24108">
        <v>2418</v>
      </c>
      <c r="L24108" t="b">
        <v>0</v>
      </c>
      <c r="M24108" t="b">
        <v>0</v>
      </c>
      <c r="N24108" t="b">
        <v>0</v>
      </c>
      <c r="O2410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30.55</v>
      </c>
      <c r="P2410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30.55</v>
      </c>
      <c r="Q2410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30.55</v>
      </c>
      <c r="R24108" s="3">
        <f>IF(Data[[#This Row],[half]]="2nd half", (AVERAGE(Data[[#This Row],[start]],Data[[#This Row],[end]])-Data[[#This Row],[2ndHalf]]-6)/86400,(AVERAGE(Data[[#This Row],[end]], Data[[#This Row],[start]])-6)/86400)</f>
        <v>1.291087962962965E-3</v>
      </c>
      <c r="S24108" s="2" t="str">
        <f>HYPERLINK(Data[[#This Row],[SidelineURL]], "Sideline")</f>
        <v>Sideline</v>
      </c>
      <c r="T24108" s="2" t="str">
        <f>IF(Data[[#This Row],[Defense]],HYPERLINK(Data[[#This Row],[GoalURL]],"Goal"), "")</f>
        <v/>
      </c>
      <c r="U24108" s="1" t="str">
        <f>IF(Data[[#This Row],[Drone]],HYPERLINK(Data[[#This Row],[DroneURL]],"Drone"), "")</f>
        <v/>
      </c>
      <c r="V24108" s="1" t="str">
        <f>IF(Data[[#This Row],[Instat Action Name]]="Goals Conceded", "Yes", "No")</f>
        <v>No</v>
      </c>
      <c r="W24108" s="1"/>
      <c r="X24108" s="1"/>
      <c r="Y24108" s="1"/>
    </row>
    <row r="24109" spans="1:25" hidden="1" x14ac:dyDescent="0.35">
      <c r="A24109">
        <v>1901</v>
      </c>
      <c r="B24109">
        <v>2525.5500000000002</v>
      </c>
      <c r="C24109">
        <v>2545.5500000000002</v>
      </c>
      <c r="D24109" s="1" t="s">
        <v>667</v>
      </c>
      <c r="E24109" s="1" t="s">
        <v>1174</v>
      </c>
      <c r="F24109" s="1" t="s">
        <v>24</v>
      </c>
      <c r="G24109" s="1" t="s">
        <v>62</v>
      </c>
      <c r="H24109" s="1" t="s">
        <v>433</v>
      </c>
      <c r="I24109" s="1" t="s">
        <v>222</v>
      </c>
      <c r="J24109" s="1" t="s">
        <v>1286</v>
      </c>
      <c r="K24109">
        <v>2418</v>
      </c>
      <c r="L24109" t="b">
        <v>0</v>
      </c>
      <c r="M24109" t="b">
        <v>0</v>
      </c>
      <c r="N24109" t="b">
        <v>0</v>
      </c>
      <c r="O2410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30.55</v>
      </c>
      <c r="P2410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30.55</v>
      </c>
      <c r="Q2410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30.55</v>
      </c>
      <c r="R24109" s="3">
        <f>IF(Data[[#This Row],[half]]="2nd half", (AVERAGE(Data[[#This Row],[start]],Data[[#This Row],[end]])-Data[[#This Row],[2ndHalf]]-6)/86400,(AVERAGE(Data[[#This Row],[end]], Data[[#This Row],[start]])-6)/86400)</f>
        <v>1.291087962962965E-3</v>
      </c>
      <c r="S24109" s="2" t="str">
        <f>HYPERLINK(Data[[#This Row],[SidelineURL]], "Sideline")</f>
        <v>Sideline</v>
      </c>
      <c r="T24109" s="2" t="str">
        <f>IF(Data[[#This Row],[Defense]],HYPERLINK(Data[[#This Row],[GoalURL]],"Goal"), "")</f>
        <v/>
      </c>
      <c r="U24109" s="1" t="str">
        <f>IF(Data[[#This Row],[Drone]],HYPERLINK(Data[[#This Row],[DroneURL]],"Drone"), "")</f>
        <v/>
      </c>
      <c r="V24109" s="1" t="str">
        <f>IF(Data[[#This Row],[Instat Action Name]]="Goals Conceded", "Yes", "No")</f>
        <v>No</v>
      </c>
      <c r="W24109" s="1"/>
      <c r="X24109" s="1"/>
      <c r="Y24109" s="1"/>
    </row>
    <row r="24110" spans="1:25" hidden="1" x14ac:dyDescent="0.35">
      <c r="A24110">
        <v>1902</v>
      </c>
      <c r="B24110">
        <v>2525.5500000000002</v>
      </c>
      <c r="C24110">
        <v>2545.5500000000002</v>
      </c>
      <c r="D24110" s="1" t="s">
        <v>1303</v>
      </c>
      <c r="E24110" s="1" t="s">
        <v>1288</v>
      </c>
      <c r="F24110" s="1" t="s">
        <v>45</v>
      </c>
      <c r="G24110" s="1" t="s">
        <v>62</v>
      </c>
      <c r="H24110" s="1" t="s">
        <v>855</v>
      </c>
      <c r="I24110" s="1" t="s">
        <v>99</v>
      </c>
      <c r="J24110" s="1" t="s">
        <v>1286</v>
      </c>
      <c r="K24110">
        <v>2418</v>
      </c>
      <c r="L24110" t="b">
        <v>0</v>
      </c>
      <c r="M24110" t="b">
        <v>0</v>
      </c>
      <c r="N24110" t="b">
        <v>0</v>
      </c>
      <c r="O2411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30.55</v>
      </c>
      <c r="P2411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30.55</v>
      </c>
      <c r="Q2411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30.55</v>
      </c>
      <c r="R24110" s="3">
        <f>IF(Data[[#This Row],[half]]="2nd half", (AVERAGE(Data[[#This Row],[start]],Data[[#This Row],[end]])-Data[[#This Row],[2ndHalf]]-6)/86400,(AVERAGE(Data[[#This Row],[end]], Data[[#This Row],[start]])-6)/86400)</f>
        <v>1.291087962962965E-3</v>
      </c>
      <c r="S24110" s="2" t="str">
        <f>HYPERLINK(Data[[#This Row],[SidelineURL]], "Sideline")</f>
        <v>Sideline</v>
      </c>
      <c r="T24110" s="2" t="str">
        <f>IF(Data[[#This Row],[Defense]],HYPERLINK(Data[[#This Row],[GoalURL]],"Goal"), "")</f>
        <v/>
      </c>
      <c r="U24110" s="1" t="str">
        <f>IF(Data[[#This Row],[Drone]],HYPERLINK(Data[[#This Row],[DroneURL]],"Drone"), "")</f>
        <v/>
      </c>
      <c r="V24110" s="1" t="str">
        <f>IF(Data[[#This Row],[Instat Action Name]]="Goals Conceded", "Yes", "No")</f>
        <v>No</v>
      </c>
      <c r="W24110" s="1"/>
      <c r="X24110" s="1"/>
      <c r="Y24110" s="1"/>
    </row>
    <row r="24111" spans="1:25" hidden="1" x14ac:dyDescent="0.35">
      <c r="A24111">
        <v>1903</v>
      </c>
      <c r="B24111">
        <v>2528.14</v>
      </c>
      <c r="C24111">
        <v>2548.14</v>
      </c>
      <c r="D24111" s="1" t="s">
        <v>1291</v>
      </c>
      <c r="E24111" s="1" t="s">
        <v>1288</v>
      </c>
      <c r="F24111" s="1" t="s">
        <v>9</v>
      </c>
      <c r="G24111" s="1" t="s">
        <v>62</v>
      </c>
      <c r="H24111" s="1" t="s">
        <v>268</v>
      </c>
      <c r="I24111" s="1" t="s">
        <v>676</v>
      </c>
      <c r="J24111" s="1" t="s">
        <v>1286</v>
      </c>
      <c r="K24111">
        <v>2418</v>
      </c>
      <c r="L24111" t="b">
        <v>0</v>
      </c>
      <c r="M24111" t="b">
        <v>0</v>
      </c>
      <c r="N24111" t="b">
        <v>0</v>
      </c>
      <c r="O2411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33.14</v>
      </c>
      <c r="P2411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33.14</v>
      </c>
      <c r="Q2411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33.14</v>
      </c>
      <c r="R24111" s="3">
        <f>IF(Data[[#This Row],[half]]="2nd half", (AVERAGE(Data[[#This Row],[start]],Data[[#This Row],[end]])-Data[[#This Row],[2ndHalf]]-6)/86400,(AVERAGE(Data[[#This Row],[end]], Data[[#This Row],[start]])-6)/86400)</f>
        <v>1.3210648148148133E-3</v>
      </c>
      <c r="S24111" s="2" t="str">
        <f>HYPERLINK(Data[[#This Row],[SidelineURL]], "Sideline")</f>
        <v>Sideline</v>
      </c>
      <c r="T24111" s="2" t="str">
        <f>IF(Data[[#This Row],[Defense]],HYPERLINK(Data[[#This Row],[GoalURL]],"Goal"), "")</f>
        <v/>
      </c>
      <c r="U24111" s="1" t="str">
        <f>IF(Data[[#This Row],[Drone]],HYPERLINK(Data[[#This Row],[DroneURL]],"Drone"), "")</f>
        <v/>
      </c>
      <c r="V24111" s="1" t="str">
        <f>IF(Data[[#This Row],[Instat Action Name]]="Goals Conceded", "Yes", "No")</f>
        <v>No</v>
      </c>
      <c r="W24111" s="1"/>
      <c r="X24111" s="1"/>
      <c r="Y24111" s="1"/>
    </row>
    <row r="24112" spans="1:25" hidden="1" x14ac:dyDescent="0.35">
      <c r="A24112">
        <v>1906</v>
      </c>
      <c r="B24112">
        <v>2528.14</v>
      </c>
      <c r="C24112">
        <v>2548.14</v>
      </c>
      <c r="D24112" s="1" t="s">
        <v>1291</v>
      </c>
      <c r="E24112" s="1" t="s">
        <v>1288</v>
      </c>
      <c r="F24112" s="1" t="s">
        <v>11</v>
      </c>
      <c r="G24112" s="1" t="s">
        <v>62</v>
      </c>
      <c r="H24112" s="1" t="s">
        <v>268</v>
      </c>
      <c r="I24112" s="1" t="s">
        <v>676</v>
      </c>
      <c r="J24112" s="1" t="s">
        <v>1286</v>
      </c>
      <c r="K24112">
        <v>2418</v>
      </c>
      <c r="L24112" t="b">
        <v>0</v>
      </c>
      <c r="M24112" t="b">
        <v>0</v>
      </c>
      <c r="N24112" t="b">
        <v>0</v>
      </c>
      <c r="O2411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33.14</v>
      </c>
      <c r="P2411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33.14</v>
      </c>
      <c r="Q2411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33.14</v>
      </c>
      <c r="R24112" s="3">
        <f>IF(Data[[#This Row],[half]]="2nd half", (AVERAGE(Data[[#This Row],[start]],Data[[#This Row],[end]])-Data[[#This Row],[2ndHalf]]-6)/86400,(AVERAGE(Data[[#This Row],[end]], Data[[#This Row],[start]])-6)/86400)</f>
        <v>1.3210648148148133E-3</v>
      </c>
      <c r="S24112" s="2" t="str">
        <f>HYPERLINK(Data[[#This Row],[SidelineURL]], "Sideline")</f>
        <v>Sideline</v>
      </c>
      <c r="T24112" s="2" t="str">
        <f>IF(Data[[#This Row],[Defense]],HYPERLINK(Data[[#This Row],[GoalURL]],"Goal"), "")</f>
        <v/>
      </c>
      <c r="U24112" s="1" t="str">
        <f>IF(Data[[#This Row],[Drone]],HYPERLINK(Data[[#This Row],[DroneURL]],"Drone"), "")</f>
        <v/>
      </c>
      <c r="V24112" s="1" t="str">
        <f>IF(Data[[#This Row],[Instat Action Name]]="Goals Conceded", "Yes", "No")</f>
        <v>No</v>
      </c>
      <c r="W24112" s="1"/>
      <c r="X24112" s="1"/>
      <c r="Y24112" s="1"/>
    </row>
    <row r="24113" spans="1:25" hidden="1" x14ac:dyDescent="0.35">
      <c r="A24113">
        <v>1904</v>
      </c>
      <c r="B24113">
        <v>2528.14</v>
      </c>
      <c r="C24113">
        <v>2548.14</v>
      </c>
      <c r="D24113" s="1" t="s">
        <v>1291</v>
      </c>
      <c r="E24113" s="1" t="s">
        <v>1288</v>
      </c>
      <c r="F24113" s="1" t="s">
        <v>4</v>
      </c>
      <c r="G24113" s="1" t="s">
        <v>62</v>
      </c>
      <c r="H24113" s="1" t="s">
        <v>268</v>
      </c>
      <c r="I24113" s="1" t="s">
        <v>676</v>
      </c>
      <c r="J24113" s="1" t="s">
        <v>1286</v>
      </c>
      <c r="K24113">
        <v>2418</v>
      </c>
      <c r="L24113" t="b">
        <v>0</v>
      </c>
      <c r="M24113" t="b">
        <v>0</v>
      </c>
      <c r="N24113" t="b">
        <v>0</v>
      </c>
      <c r="O2411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33.14</v>
      </c>
      <c r="P2411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33.14</v>
      </c>
      <c r="Q2411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33.14</v>
      </c>
      <c r="R24113" s="3">
        <f>IF(Data[[#This Row],[half]]="2nd half", (AVERAGE(Data[[#This Row],[start]],Data[[#This Row],[end]])-Data[[#This Row],[2ndHalf]]-6)/86400,(AVERAGE(Data[[#This Row],[end]], Data[[#This Row],[start]])-6)/86400)</f>
        <v>1.3210648148148133E-3</v>
      </c>
      <c r="S24113" s="2" t="str">
        <f>HYPERLINK(Data[[#This Row],[SidelineURL]], "Sideline")</f>
        <v>Sideline</v>
      </c>
      <c r="T24113" s="2" t="str">
        <f>IF(Data[[#This Row],[Defense]],HYPERLINK(Data[[#This Row],[GoalURL]],"Goal"), "")</f>
        <v/>
      </c>
      <c r="U24113" s="1" t="str">
        <f>IF(Data[[#This Row],[Drone]],HYPERLINK(Data[[#This Row],[DroneURL]],"Drone"), "")</f>
        <v/>
      </c>
      <c r="V24113" s="1" t="str">
        <f>IF(Data[[#This Row],[Instat Action Name]]="Goals Conceded", "Yes", "No")</f>
        <v>No</v>
      </c>
      <c r="W24113" s="1"/>
      <c r="X24113" s="1"/>
      <c r="Y24113" s="1"/>
    </row>
    <row r="24114" spans="1:25" hidden="1" x14ac:dyDescent="0.35">
      <c r="A24114">
        <v>1905</v>
      </c>
      <c r="B24114">
        <v>2528.14</v>
      </c>
      <c r="C24114">
        <v>2548.14</v>
      </c>
      <c r="D24114" s="1" t="s">
        <v>1291</v>
      </c>
      <c r="E24114" s="1" t="s">
        <v>1288</v>
      </c>
      <c r="F24114" s="1" t="s">
        <v>4</v>
      </c>
      <c r="G24114" s="1" t="s">
        <v>62</v>
      </c>
      <c r="H24114" s="1" t="s">
        <v>268</v>
      </c>
      <c r="I24114" s="1" t="s">
        <v>676</v>
      </c>
      <c r="J24114" s="1" t="s">
        <v>1286</v>
      </c>
      <c r="K24114">
        <v>2418</v>
      </c>
      <c r="L24114" t="b">
        <v>0</v>
      </c>
      <c r="M24114" t="b">
        <v>0</v>
      </c>
      <c r="N24114" t="b">
        <v>0</v>
      </c>
      <c r="O2411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33.14</v>
      </c>
      <c r="P2411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33.14</v>
      </c>
      <c r="Q2411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33.14</v>
      </c>
      <c r="R24114" s="3">
        <f>IF(Data[[#This Row],[half]]="2nd half", (AVERAGE(Data[[#This Row],[start]],Data[[#This Row],[end]])-Data[[#This Row],[2ndHalf]]-6)/86400,(AVERAGE(Data[[#This Row],[end]], Data[[#This Row],[start]])-6)/86400)</f>
        <v>1.3210648148148133E-3</v>
      </c>
      <c r="S24114" s="2" t="str">
        <f>HYPERLINK(Data[[#This Row],[SidelineURL]], "Sideline")</f>
        <v>Sideline</v>
      </c>
      <c r="T24114" s="2" t="str">
        <f>IF(Data[[#This Row],[Defense]],HYPERLINK(Data[[#This Row],[GoalURL]],"Goal"), "")</f>
        <v/>
      </c>
      <c r="U24114" s="1" t="str">
        <f>IF(Data[[#This Row],[Drone]],HYPERLINK(Data[[#This Row],[DroneURL]],"Drone"), "")</f>
        <v/>
      </c>
      <c r="V24114" s="1" t="str">
        <f>IF(Data[[#This Row],[Instat Action Name]]="Goals Conceded", "Yes", "No")</f>
        <v>No</v>
      </c>
      <c r="W24114" s="1"/>
      <c r="X24114" s="1"/>
      <c r="Y24114" s="1"/>
    </row>
    <row r="24115" spans="1:25" hidden="1" x14ac:dyDescent="0.35">
      <c r="A24115">
        <v>1907</v>
      </c>
      <c r="B24115">
        <v>2530.46</v>
      </c>
      <c r="C24115">
        <v>2550.46</v>
      </c>
      <c r="D24115" s="1" t="s">
        <v>15</v>
      </c>
      <c r="E24115" s="1" t="s">
        <v>1174</v>
      </c>
      <c r="F24115" s="1" t="s">
        <v>9</v>
      </c>
      <c r="G24115" s="1" t="s">
        <v>62</v>
      </c>
      <c r="H24115" s="1" t="s">
        <v>113</v>
      </c>
      <c r="I24115" s="1" t="s">
        <v>93</v>
      </c>
      <c r="J24115" s="1" t="s">
        <v>1286</v>
      </c>
      <c r="K24115">
        <v>2418</v>
      </c>
      <c r="L24115" t="b">
        <v>0</v>
      </c>
      <c r="M24115" t="b">
        <v>0</v>
      </c>
      <c r="N24115" t="b">
        <v>0</v>
      </c>
      <c r="O2411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35.46</v>
      </c>
      <c r="P2411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35.46</v>
      </c>
      <c r="Q2411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35.46</v>
      </c>
      <c r="R24115" s="3">
        <f>IF(Data[[#This Row],[half]]="2nd half", (AVERAGE(Data[[#This Row],[start]],Data[[#This Row],[end]])-Data[[#This Row],[2ndHalf]]-6)/86400,(AVERAGE(Data[[#This Row],[end]], Data[[#This Row],[start]])-6)/86400)</f>
        <v>1.3479166666666672E-3</v>
      </c>
      <c r="S24115" s="2" t="str">
        <f>HYPERLINK(Data[[#This Row],[SidelineURL]], "Sideline")</f>
        <v>Sideline</v>
      </c>
      <c r="T24115" s="2" t="str">
        <f>IF(Data[[#This Row],[Defense]],HYPERLINK(Data[[#This Row],[GoalURL]],"Goal"), "")</f>
        <v/>
      </c>
      <c r="U24115" s="1" t="str">
        <f>IF(Data[[#This Row],[Drone]],HYPERLINK(Data[[#This Row],[DroneURL]],"Drone"), "")</f>
        <v/>
      </c>
      <c r="V24115" s="1" t="str">
        <f>IF(Data[[#This Row],[Instat Action Name]]="Goals Conceded", "Yes", "No")</f>
        <v>No</v>
      </c>
      <c r="W24115" s="1"/>
      <c r="X24115" s="1"/>
      <c r="Y24115" s="1"/>
    </row>
    <row r="24116" spans="1:25" hidden="1" x14ac:dyDescent="0.35">
      <c r="A24116">
        <v>1908</v>
      </c>
      <c r="B24116">
        <v>2530.46</v>
      </c>
      <c r="C24116">
        <v>2550.46</v>
      </c>
      <c r="D24116" s="1" t="s">
        <v>15</v>
      </c>
      <c r="E24116" s="1" t="s">
        <v>1174</v>
      </c>
      <c r="F24116" s="1" t="s">
        <v>4</v>
      </c>
      <c r="G24116" s="1" t="s">
        <v>62</v>
      </c>
      <c r="H24116" s="1" t="s">
        <v>113</v>
      </c>
      <c r="I24116" s="1" t="s">
        <v>93</v>
      </c>
      <c r="J24116" s="1" t="s">
        <v>1286</v>
      </c>
      <c r="K24116">
        <v>2418</v>
      </c>
      <c r="L24116" t="b">
        <v>0</v>
      </c>
      <c r="M24116" t="b">
        <v>0</v>
      </c>
      <c r="N24116" t="b">
        <v>0</v>
      </c>
      <c r="O2411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35.46</v>
      </c>
      <c r="P2411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35.46</v>
      </c>
      <c r="Q2411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35.46</v>
      </c>
      <c r="R24116" s="3">
        <f>IF(Data[[#This Row],[half]]="2nd half", (AVERAGE(Data[[#This Row],[start]],Data[[#This Row],[end]])-Data[[#This Row],[2ndHalf]]-6)/86400,(AVERAGE(Data[[#This Row],[end]], Data[[#This Row],[start]])-6)/86400)</f>
        <v>1.3479166666666672E-3</v>
      </c>
      <c r="S24116" s="2" t="str">
        <f>HYPERLINK(Data[[#This Row],[SidelineURL]], "Sideline")</f>
        <v>Sideline</v>
      </c>
      <c r="T24116" s="2" t="str">
        <f>IF(Data[[#This Row],[Defense]],HYPERLINK(Data[[#This Row],[GoalURL]],"Goal"), "")</f>
        <v/>
      </c>
      <c r="U24116" s="1" t="str">
        <f>IF(Data[[#This Row],[Drone]],HYPERLINK(Data[[#This Row],[DroneURL]],"Drone"), "")</f>
        <v/>
      </c>
      <c r="V24116" s="1" t="str">
        <f>IF(Data[[#This Row],[Instat Action Name]]="Goals Conceded", "Yes", "No")</f>
        <v>No</v>
      </c>
      <c r="W24116" s="1"/>
      <c r="X24116" s="1"/>
      <c r="Y24116" s="1"/>
    </row>
    <row r="24117" spans="1:25" hidden="1" x14ac:dyDescent="0.35">
      <c r="A24117">
        <v>1910</v>
      </c>
      <c r="B24117">
        <v>2533.04</v>
      </c>
      <c r="C24117">
        <v>2553.04</v>
      </c>
      <c r="D24117" s="1" t="s">
        <v>15</v>
      </c>
      <c r="E24117" s="1" t="s">
        <v>1174</v>
      </c>
      <c r="F24117" s="1" t="s">
        <v>1</v>
      </c>
      <c r="G24117" s="1" t="s">
        <v>62</v>
      </c>
      <c r="H24117" s="1" t="s">
        <v>509</v>
      </c>
      <c r="I24117" s="1" t="s">
        <v>396</v>
      </c>
      <c r="J24117" s="1" t="s">
        <v>1286</v>
      </c>
      <c r="K24117">
        <v>2418</v>
      </c>
      <c r="L24117" t="b">
        <v>0</v>
      </c>
      <c r="M24117" t="b">
        <v>0</v>
      </c>
      <c r="N24117" t="b">
        <v>0</v>
      </c>
      <c r="O2411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38.04</v>
      </c>
      <c r="P2411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38.04</v>
      </c>
      <c r="Q2411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38.04</v>
      </c>
      <c r="R24117" s="3">
        <f>IF(Data[[#This Row],[half]]="2nd half", (AVERAGE(Data[[#This Row],[start]],Data[[#This Row],[end]])-Data[[#This Row],[2ndHalf]]-6)/86400,(AVERAGE(Data[[#This Row],[end]], Data[[#This Row],[start]])-6)/86400)</f>
        <v>1.3777777777777775E-3</v>
      </c>
      <c r="S24117" s="2" t="str">
        <f>HYPERLINK(Data[[#This Row],[SidelineURL]], "Sideline")</f>
        <v>Sideline</v>
      </c>
      <c r="T24117" s="2" t="str">
        <f>IF(Data[[#This Row],[Defense]],HYPERLINK(Data[[#This Row],[GoalURL]],"Goal"), "")</f>
        <v/>
      </c>
      <c r="U24117" s="1" t="str">
        <f>IF(Data[[#This Row],[Drone]],HYPERLINK(Data[[#This Row],[DroneURL]],"Drone"), "")</f>
        <v/>
      </c>
      <c r="V24117" s="1" t="str">
        <f>IF(Data[[#This Row],[Instat Action Name]]="Goals Conceded", "Yes", "No")</f>
        <v>No</v>
      </c>
      <c r="W24117" s="1"/>
      <c r="X24117" s="1"/>
      <c r="Y24117" s="1"/>
    </row>
    <row r="24118" spans="1:25" hidden="1" x14ac:dyDescent="0.35">
      <c r="A24118">
        <v>1909</v>
      </c>
      <c r="B24118">
        <v>2533.04</v>
      </c>
      <c r="C24118">
        <v>2553.04</v>
      </c>
      <c r="D24118" s="1" t="s">
        <v>15</v>
      </c>
      <c r="E24118" s="1" t="s">
        <v>1174</v>
      </c>
      <c r="F24118" s="1" t="s">
        <v>4</v>
      </c>
      <c r="G24118" s="1" t="s">
        <v>62</v>
      </c>
      <c r="H24118" s="1" t="s">
        <v>509</v>
      </c>
      <c r="I24118" s="1" t="s">
        <v>396</v>
      </c>
      <c r="J24118" s="1" t="s">
        <v>1286</v>
      </c>
      <c r="K24118">
        <v>2418</v>
      </c>
      <c r="L24118" t="b">
        <v>0</v>
      </c>
      <c r="M24118" t="b">
        <v>0</v>
      </c>
      <c r="N24118" t="b">
        <v>0</v>
      </c>
      <c r="O2411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38.04</v>
      </c>
      <c r="P2411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38.04</v>
      </c>
      <c r="Q2411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38.04</v>
      </c>
      <c r="R24118" s="3">
        <f>IF(Data[[#This Row],[half]]="2nd half", (AVERAGE(Data[[#This Row],[start]],Data[[#This Row],[end]])-Data[[#This Row],[2ndHalf]]-6)/86400,(AVERAGE(Data[[#This Row],[end]], Data[[#This Row],[start]])-6)/86400)</f>
        <v>1.3777777777777775E-3</v>
      </c>
      <c r="S24118" s="2" t="str">
        <f>HYPERLINK(Data[[#This Row],[SidelineURL]], "Sideline")</f>
        <v>Sideline</v>
      </c>
      <c r="T24118" s="2" t="str">
        <f>IF(Data[[#This Row],[Defense]],HYPERLINK(Data[[#This Row],[GoalURL]],"Goal"), "")</f>
        <v/>
      </c>
      <c r="U24118" s="1" t="str">
        <f>IF(Data[[#This Row],[Drone]],HYPERLINK(Data[[#This Row],[DroneURL]],"Drone"), "")</f>
        <v/>
      </c>
      <c r="V24118" s="1" t="str">
        <f>IF(Data[[#This Row],[Instat Action Name]]="Goals Conceded", "Yes", "No")</f>
        <v>No</v>
      </c>
      <c r="W24118" s="1"/>
      <c r="X24118" s="1"/>
      <c r="Y24118" s="1"/>
    </row>
    <row r="24119" spans="1:25" hidden="1" x14ac:dyDescent="0.35">
      <c r="A24119">
        <v>1911</v>
      </c>
      <c r="B24119">
        <v>2533.62</v>
      </c>
      <c r="C24119">
        <v>2553.62</v>
      </c>
      <c r="D24119" s="1" t="s">
        <v>86</v>
      </c>
      <c r="E24119" s="1" t="s">
        <v>1174</v>
      </c>
      <c r="F24119" s="1" t="s">
        <v>4</v>
      </c>
      <c r="G24119" s="1" t="s">
        <v>62</v>
      </c>
      <c r="H24119" s="1" t="s">
        <v>671</v>
      </c>
      <c r="I24119" s="1" t="s">
        <v>825</v>
      </c>
      <c r="J24119" s="1" t="s">
        <v>1286</v>
      </c>
      <c r="K24119">
        <v>2418</v>
      </c>
      <c r="L24119" t="b">
        <v>0</v>
      </c>
      <c r="M24119" t="b">
        <v>0</v>
      </c>
      <c r="N24119" t="b">
        <v>0</v>
      </c>
      <c r="O2411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38.62</v>
      </c>
      <c r="P2411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38.62</v>
      </c>
      <c r="Q2411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38.62</v>
      </c>
      <c r="R24119" s="3">
        <f>IF(Data[[#This Row],[half]]="2nd half", (AVERAGE(Data[[#This Row],[start]],Data[[#This Row],[end]])-Data[[#This Row],[2ndHalf]]-6)/86400,(AVERAGE(Data[[#This Row],[end]], Data[[#This Row],[start]])-6)/86400)</f>
        <v>1.3844907407407395E-3</v>
      </c>
      <c r="S24119" s="2" t="str">
        <f>HYPERLINK(Data[[#This Row],[SidelineURL]], "Sideline")</f>
        <v>Sideline</v>
      </c>
      <c r="T24119" s="2" t="str">
        <f>IF(Data[[#This Row],[Defense]],HYPERLINK(Data[[#This Row],[GoalURL]],"Goal"), "")</f>
        <v/>
      </c>
      <c r="U24119" s="1" t="str">
        <f>IF(Data[[#This Row],[Drone]],HYPERLINK(Data[[#This Row],[DroneURL]],"Drone"), "")</f>
        <v/>
      </c>
      <c r="V24119" s="1" t="str">
        <f>IF(Data[[#This Row],[Instat Action Name]]="Goals Conceded", "Yes", "No")</f>
        <v>No</v>
      </c>
      <c r="W24119" s="1"/>
      <c r="X24119" s="1"/>
      <c r="Y24119" s="1"/>
    </row>
    <row r="24120" spans="1:25" hidden="1" x14ac:dyDescent="0.35">
      <c r="A24120">
        <v>1912</v>
      </c>
      <c r="B24120">
        <v>2537.2600000000002</v>
      </c>
      <c r="C24120">
        <v>2557.2600000000002</v>
      </c>
      <c r="D24120" s="1" t="s">
        <v>86</v>
      </c>
      <c r="E24120" s="1" t="s">
        <v>1174</v>
      </c>
      <c r="F24120" s="1" t="s">
        <v>1</v>
      </c>
      <c r="G24120" s="1" t="s">
        <v>62</v>
      </c>
      <c r="H24120" s="1" t="s">
        <v>351</v>
      </c>
      <c r="I24120" s="1" t="s">
        <v>621</v>
      </c>
      <c r="J24120" s="1" t="s">
        <v>1286</v>
      </c>
      <c r="K24120">
        <v>2418</v>
      </c>
      <c r="L24120" t="b">
        <v>0</v>
      </c>
      <c r="M24120" t="b">
        <v>0</v>
      </c>
      <c r="N24120" t="b">
        <v>0</v>
      </c>
      <c r="O2412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42.26</v>
      </c>
      <c r="P2412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42.26</v>
      </c>
      <c r="Q2412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42.26</v>
      </c>
      <c r="R24120" s="3">
        <f>IF(Data[[#This Row],[half]]="2nd half", (AVERAGE(Data[[#This Row],[start]],Data[[#This Row],[end]])-Data[[#This Row],[2ndHalf]]-6)/86400,(AVERAGE(Data[[#This Row],[end]], Data[[#This Row],[start]])-6)/86400)</f>
        <v>1.4266203703703728E-3</v>
      </c>
      <c r="S24120" s="2" t="str">
        <f>HYPERLINK(Data[[#This Row],[SidelineURL]], "Sideline")</f>
        <v>Sideline</v>
      </c>
      <c r="T24120" s="2" t="str">
        <f>IF(Data[[#This Row],[Defense]],HYPERLINK(Data[[#This Row],[GoalURL]],"Goal"), "")</f>
        <v/>
      </c>
      <c r="U24120" s="1" t="str">
        <f>IF(Data[[#This Row],[Drone]],HYPERLINK(Data[[#This Row],[DroneURL]],"Drone"), "")</f>
        <v/>
      </c>
      <c r="V24120" s="1" t="str">
        <f>IF(Data[[#This Row],[Instat Action Name]]="Goals Conceded", "Yes", "No")</f>
        <v>No</v>
      </c>
      <c r="W24120" s="1"/>
      <c r="X24120" s="1"/>
      <c r="Y24120" s="1"/>
    </row>
    <row r="24121" spans="1:25" hidden="1" x14ac:dyDescent="0.35">
      <c r="A24121">
        <v>1913</v>
      </c>
      <c r="B24121">
        <v>2537.2600000000002</v>
      </c>
      <c r="C24121">
        <v>2557.2600000000002</v>
      </c>
      <c r="D24121" s="1" t="s">
        <v>86</v>
      </c>
      <c r="E24121" s="1" t="s">
        <v>1174</v>
      </c>
      <c r="F24121" s="1" t="s">
        <v>4</v>
      </c>
      <c r="G24121" s="1" t="s">
        <v>62</v>
      </c>
      <c r="H24121" s="1" t="s">
        <v>351</v>
      </c>
      <c r="I24121" s="1" t="s">
        <v>621</v>
      </c>
      <c r="J24121" s="1" t="s">
        <v>1286</v>
      </c>
      <c r="K24121">
        <v>2418</v>
      </c>
      <c r="L24121" t="b">
        <v>0</v>
      </c>
      <c r="M24121" t="b">
        <v>0</v>
      </c>
      <c r="N24121" t="b">
        <v>0</v>
      </c>
      <c r="O2412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42.26</v>
      </c>
      <c r="P2412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42.26</v>
      </c>
      <c r="Q2412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42.26</v>
      </c>
      <c r="R24121" s="3">
        <f>IF(Data[[#This Row],[half]]="2nd half", (AVERAGE(Data[[#This Row],[start]],Data[[#This Row],[end]])-Data[[#This Row],[2ndHalf]]-6)/86400,(AVERAGE(Data[[#This Row],[end]], Data[[#This Row],[start]])-6)/86400)</f>
        <v>1.4266203703703728E-3</v>
      </c>
      <c r="S24121" s="2" t="str">
        <f>HYPERLINK(Data[[#This Row],[SidelineURL]], "Sideline")</f>
        <v>Sideline</v>
      </c>
      <c r="T24121" s="2" t="str">
        <f>IF(Data[[#This Row],[Defense]],HYPERLINK(Data[[#This Row],[GoalURL]],"Goal"), "")</f>
        <v/>
      </c>
      <c r="U24121" s="1" t="str">
        <f>IF(Data[[#This Row],[Drone]],HYPERLINK(Data[[#This Row],[DroneURL]],"Drone"), "")</f>
        <v/>
      </c>
      <c r="V24121" s="1" t="str">
        <f>IF(Data[[#This Row],[Instat Action Name]]="Goals Conceded", "Yes", "No")</f>
        <v>No</v>
      </c>
      <c r="W24121" s="1"/>
      <c r="X24121" s="1"/>
      <c r="Y24121" s="1"/>
    </row>
    <row r="24122" spans="1:25" hidden="1" x14ac:dyDescent="0.35">
      <c r="A24122">
        <v>1915</v>
      </c>
      <c r="B24122">
        <v>2540.85</v>
      </c>
      <c r="C24122">
        <v>2560.85</v>
      </c>
      <c r="D24122" s="1" t="s">
        <v>56</v>
      </c>
      <c r="E24122" s="1" t="s">
        <v>1174</v>
      </c>
      <c r="F24122" s="1" t="s">
        <v>1</v>
      </c>
      <c r="G24122" s="1" t="s">
        <v>62</v>
      </c>
      <c r="H24122" s="1" t="s">
        <v>85</v>
      </c>
      <c r="I24122" s="1" t="s">
        <v>1056</v>
      </c>
      <c r="J24122" s="1" t="s">
        <v>1286</v>
      </c>
      <c r="K24122">
        <v>2418</v>
      </c>
      <c r="L24122" t="b">
        <v>0</v>
      </c>
      <c r="M24122" t="b">
        <v>0</v>
      </c>
      <c r="N24122" t="b">
        <v>0</v>
      </c>
      <c r="O2412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45.85</v>
      </c>
      <c r="P2412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45.85</v>
      </c>
      <c r="Q2412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45.85</v>
      </c>
      <c r="R24122" s="3">
        <f>IF(Data[[#This Row],[half]]="2nd half", (AVERAGE(Data[[#This Row],[start]],Data[[#This Row],[end]])-Data[[#This Row],[2ndHalf]]-6)/86400,(AVERAGE(Data[[#This Row],[end]], Data[[#This Row],[start]])-6)/86400)</f>
        <v>1.4681712962962953E-3</v>
      </c>
      <c r="S24122" s="2" t="str">
        <f>HYPERLINK(Data[[#This Row],[SidelineURL]], "Sideline")</f>
        <v>Sideline</v>
      </c>
      <c r="T24122" s="2" t="str">
        <f>IF(Data[[#This Row],[Defense]],HYPERLINK(Data[[#This Row],[GoalURL]],"Goal"), "")</f>
        <v/>
      </c>
      <c r="U24122" s="1" t="str">
        <f>IF(Data[[#This Row],[Drone]],HYPERLINK(Data[[#This Row],[DroneURL]],"Drone"), "")</f>
        <v/>
      </c>
      <c r="V24122" s="1" t="str">
        <f>IF(Data[[#This Row],[Instat Action Name]]="Goals Conceded", "Yes", "No")</f>
        <v>No</v>
      </c>
      <c r="W24122" s="1"/>
      <c r="X24122" s="1"/>
      <c r="Y24122" s="1"/>
    </row>
    <row r="24123" spans="1:25" hidden="1" x14ac:dyDescent="0.35">
      <c r="A24123">
        <v>1914</v>
      </c>
      <c r="B24123">
        <v>2540.85</v>
      </c>
      <c r="C24123">
        <v>2560.85</v>
      </c>
      <c r="D24123" s="1" t="s">
        <v>56</v>
      </c>
      <c r="E24123" s="1" t="s">
        <v>1174</v>
      </c>
      <c r="F24123" s="1" t="s">
        <v>4</v>
      </c>
      <c r="G24123" s="1" t="s">
        <v>62</v>
      </c>
      <c r="H24123" s="1" t="s">
        <v>85</v>
      </c>
      <c r="I24123" s="1" t="s">
        <v>1056</v>
      </c>
      <c r="J24123" s="1" t="s">
        <v>1286</v>
      </c>
      <c r="K24123">
        <v>2418</v>
      </c>
      <c r="L24123" t="b">
        <v>0</v>
      </c>
      <c r="M24123" t="b">
        <v>0</v>
      </c>
      <c r="N24123" t="b">
        <v>0</v>
      </c>
      <c r="O2412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45.85</v>
      </c>
      <c r="P2412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45.85</v>
      </c>
      <c r="Q2412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45.85</v>
      </c>
      <c r="R24123" s="3">
        <f>IF(Data[[#This Row],[half]]="2nd half", (AVERAGE(Data[[#This Row],[start]],Data[[#This Row],[end]])-Data[[#This Row],[2ndHalf]]-6)/86400,(AVERAGE(Data[[#This Row],[end]], Data[[#This Row],[start]])-6)/86400)</f>
        <v>1.4681712962962953E-3</v>
      </c>
      <c r="S24123" s="2" t="str">
        <f>HYPERLINK(Data[[#This Row],[SidelineURL]], "Sideline")</f>
        <v>Sideline</v>
      </c>
      <c r="T24123" s="2" t="str">
        <f>IF(Data[[#This Row],[Defense]],HYPERLINK(Data[[#This Row],[GoalURL]],"Goal"), "")</f>
        <v/>
      </c>
      <c r="U24123" s="1" t="str">
        <f>IF(Data[[#This Row],[Drone]],HYPERLINK(Data[[#This Row],[DroneURL]],"Drone"), "")</f>
        <v/>
      </c>
      <c r="V24123" s="1" t="str">
        <f>IF(Data[[#This Row],[Instat Action Name]]="Goals Conceded", "Yes", "No")</f>
        <v>No</v>
      </c>
      <c r="W24123" s="1"/>
      <c r="X24123" s="1"/>
      <c r="Y24123" s="1"/>
    </row>
    <row r="24124" spans="1:25" hidden="1" x14ac:dyDescent="0.35">
      <c r="A24124">
        <v>1917</v>
      </c>
      <c r="B24124">
        <v>2543.34</v>
      </c>
      <c r="C24124">
        <v>2563.34</v>
      </c>
      <c r="D24124" s="1" t="s">
        <v>112</v>
      </c>
      <c r="E24124" s="1" t="s">
        <v>1174</v>
      </c>
      <c r="F24124" s="1" t="s">
        <v>11</v>
      </c>
      <c r="G24124" s="1" t="s">
        <v>62</v>
      </c>
      <c r="H24124" s="1" t="s">
        <v>726</v>
      </c>
      <c r="I24124" s="1" t="s">
        <v>270</v>
      </c>
      <c r="J24124" s="1" t="s">
        <v>1286</v>
      </c>
      <c r="K24124">
        <v>2418</v>
      </c>
      <c r="L24124" t="b">
        <v>0</v>
      </c>
      <c r="M24124" t="b">
        <v>0</v>
      </c>
      <c r="N24124" t="b">
        <v>0</v>
      </c>
      <c r="O2412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48.34</v>
      </c>
      <c r="P2412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48.34</v>
      </c>
      <c r="Q2412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48.34</v>
      </c>
      <c r="R24124" s="3">
        <f>IF(Data[[#This Row],[half]]="2nd half", (AVERAGE(Data[[#This Row],[start]],Data[[#This Row],[end]])-Data[[#This Row],[2ndHalf]]-6)/86400,(AVERAGE(Data[[#This Row],[end]], Data[[#This Row],[start]])-6)/86400)</f>
        <v>1.4969907407407425E-3</v>
      </c>
      <c r="S24124" s="2" t="str">
        <f>HYPERLINK(Data[[#This Row],[SidelineURL]], "Sideline")</f>
        <v>Sideline</v>
      </c>
      <c r="T24124" s="2" t="str">
        <f>IF(Data[[#This Row],[Defense]],HYPERLINK(Data[[#This Row],[GoalURL]],"Goal"), "")</f>
        <v/>
      </c>
      <c r="U24124" s="1" t="str">
        <f>IF(Data[[#This Row],[Drone]],HYPERLINK(Data[[#This Row],[DroneURL]],"Drone"), "")</f>
        <v/>
      </c>
      <c r="V24124" s="1" t="str">
        <f>IF(Data[[#This Row],[Instat Action Name]]="Goals Conceded", "Yes", "No")</f>
        <v>No</v>
      </c>
      <c r="W24124" s="1"/>
      <c r="X24124" s="1"/>
      <c r="Y24124" s="1"/>
    </row>
    <row r="24125" spans="1:25" hidden="1" x14ac:dyDescent="0.35">
      <c r="A24125">
        <v>1918</v>
      </c>
      <c r="B24125">
        <v>2543.34</v>
      </c>
      <c r="C24125">
        <v>2563.34</v>
      </c>
      <c r="D24125" s="1" t="s">
        <v>112</v>
      </c>
      <c r="E24125" s="1" t="s">
        <v>1174</v>
      </c>
      <c r="F24125" s="1" t="s">
        <v>14</v>
      </c>
      <c r="G24125" s="1" t="s">
        <v>62</v>
      </c>
      <c r="H24125" s="1" t="s">
        <v>1002</v>
      </c>
      <c r="I24125" s="1" t="s">
        <v>253</v>
      </c>
      <c r="J24125" s="1" t="s">
        <v>1286</v>
      </c>
      <c r="K24125">
        <v>2418</v>
      </c>
      <c r="L24125" t="b">
        <v>0</v>
      </c>
      <c r="M24125" t="b">
        <v>0</v>
      </c>
      <c r="N24125" t="b">
        <v>0</v>
      </c>
      <c r="O2412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48.34</v>
      </c>
      <c r="P2412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48.34</v>
      </c>
      <c r="Q2412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48.34</v>
      </c>
      <c r="R24125" s="3">
        <f>IF(Data[[#This Row],[half]]="2nd half", (AVERAGE(Data[[#This Row],[start]],Data[[#This Row],[end]])-Data[[#This Row],[2ndHalf]]-6)/86400,(AVERAGE(Data[[#This Row],[end]], Data[[#This Row],[start]])-6)/86400)</f>
        <v>1.4969907407407425E-3</v>
      </c>
      <c r="S24125" s="2" t="str">
        <f>HYPERLINK(Data[[#This Row],[SidelineURL]], "Sideline")</f>
        <v>Sideline</v>
      </c>
      <c r="T24125" s="2" t="str">
        <f>IF(Data[[#This Row],[Defense]],HYPERLINK(Data[[#This Row],[GoalURL]],"Goal"), "")</f>
        <v/>
      </c>
      <c r="U24125" s="1" t="str">
        <f>IF(Data[[#This Row],[Drone]],HYPERLINK(Data[[#This Row],[DroneURL]],"Drone"), "")</f>
        <v/>
      </c>
      <c r="V24125" s="1" t="str">
        <f>IF(Data[[#This Row],[Instat Action Name]]="Goals Conceded", "Yes", "No")</f>
        <v>No</v>
      </c>
      <c r="W24125" s="1"/>
      <c r="X24125" s="1"/>
      <c r="Y24125" s="1"/>
    </row>
    <row r="24126" spans="1:25" hidden="1" x14ac:dyDescent="0.35">
      <c r="A24126">
        <v>1916</v>
      </c>
      <c r="B24126">
        <v>2543.34</v>
      </c>
      <c r="C24126">
        <v>2563.34</v>
      </c>
      <c r="D24126" s="1" t="s">
        <v>112</v>
      </c>
      <c r="E24126" s="1" t="s">
        <v>1174</v>
      </c>
      <c r="F24126" s="1" t="s">
        <v>4</v>
      </c>
      <c r="G24126" s="1" t="s">
        <v>62</v>
      </c>
      <c r="H24126" s="1" t="s">
        <v>726</v>
      </c>
      <c r="I24126" s="1" t="s">
        <v>270</v>
      </c>
      <c r="J24126" s="1" t="s">
        <v>1286</v>
      </c>
      <c r="K24126">
        <v>2418</v>
      </c>
      <c r="L24126" t="b">
        <v>0</v>
      </c>
      <c r="M24126" t="b">
        <v>0</v>
      </c>
      <c r="N24126" t="b">
        <v>0</v>
      </c>
      <c r="O2412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48.34</v>
      </c>
      <c r="P2412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48.34</v>
      </c>
      <c r="Q2412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48.34</v>
      </c>
      <c r="R24126" s="3">
        <f>IF(Data[[#This Row],[half]]="2nd half", (AVERAGE(Data[[#This Row],[start]],Data[[#This Row],[end]])-Data[[#This Row],[2ndHalf]]-6)/86400,(AVERAGE(Data[[#This Row],[end]], Data[[#This Row],[start]])-6)/86400)</f>
        <v>1.4969907407407425E-3</v>
      </c>
      <c r="S24126" s="2" t="str">
        <f>HYPERLINK(Data[[#This Row],[SidelineURL]], "Sideline")</f>
        <v>Sideline</v>
      </c>
      <c r="T24126" s="2" t="str">
        <f>IF(Data[[#This Row],[Defense]],HYPERLINK(Data[[#This Row],[GoalURL]],"Goal"), "")</f>
        <v/>
      </c>
      <c r="U24126" s="1" t="str">
        <f>IF(Data[[#This Row],[Drone]],HYPERLINK(Data[[#This Row],[DroneURL]],"Drone"), "")</f>
        <v/>
      </c>
      <c r="V24126" s="1" t="str">
        <f>IF(Data[[#This Row],[Instat Action Name]]="Goals Conceded", "Yes", "No")</f>
        <v>No</v>
      </c>
      <c r="W24126" s="1"/>
      <c r="X24126" s="1"/>
      <c r="Y24126" s="1"/>
    </row>
    <row r="24127" spans="1:25" hidden="1" x14ac:dyDescent="0.35">
      <c r="A24127">
        <v>1919</v>
      </c>
      <c r="B24127">
        <v>2558.9899999999998</v>
      </c>
      <c r="C24127">
        <v>2578.9899999999998</v>
      </c>
      <c r="D24127" s="1" t="s">
        <v>1304</v>
      </c>
      <c r="E24127" s="1" t="s">
        <v>1288</v>
      </c>
      <c r="F24127" s="1" t="s">
        <v>1</v>
      </c>
      <c r="G24127" s="1" t="s">
        <v>62</v>
      </c>
      <c r="H24127" s="1" t="s">
        <v>238</v>
      </c>
      <c r="I24127" s="1" t="s">
        <v>241</v>
      </c>
      <c r="J24127" s="1" t="s">
        <v>1286</v>
      </c>
      <c r="K24127">
        <v>2418</v>
      </c>
      <c r="L24127" t="b">
        <v>0</v>
      </c>
      <c r="M24127" t="b">
        <v>0</v>
      </c>
      <c r="N24127" t="b">
        <v>0</v>
      </c>
      <c r="O2412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63.99</v>
      </c>
      <c r="P2412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63.99</v>
      </c>
      <c r="Q2412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63.99</v>
      </c>
      <c r="R24127" s="3">
        <f>IF(Data[[#This Row],[half]]="2nd half", (AVERAGE(Data[[#This Row],[start]],Data[[#This Row],[end]])-Data[[#This Row],[2ndHalf]]-6)/86400,(AVERAGE(Data[[#This Row],[end]], Data[[#This Row],[start]])-6)/86400)</f>
        <v>1.6781249999999975E-3</v>
      </c>
      <c r="S24127" s="2" t="str">
        <f>HYPERLINK(Data[[#This Row],[SidelineURL]], "Sideline")</f>
        <v>Sideline</v>
      </c>
      <c r="T24127" s="2" t="str">
        <f>IF(Data[[#This Row],[Defense]],HYPERLINK(Data[[#This Row],[GoalURL]],"Goal"), "")</f>
        <v/>
      </c>
      <c r="U24127" s="1" t="str">
        <f>IF(Data[[#This Row],[Drone]],HYPERLINK(Data[[#This Row],[DroneURL]],"Drone"), "")</f>
        <v/>
      </c>
      <c r="V24127" s="1" t="str">
        <f>IF(Data[[#This Row],[Instat Action Name]]="Goals Conceded", "Yes", "No")</f>
        <v>No</v>
      </c>
      <c r="W24127" s="1"/>
      <c r="X24127" s="1"/>
      <c r="Y24127" s="1"/>
    </row>
    <row r="24128" spans="1:25" hidden="1" x14ac:dyDescent="0.35">
      <c r="A24128">
        <v>1920</v>
      </c>
      <c r="B24128">
        <v>2558.9899999999998</v>
      </c>
      <c r="C24128">
        <v>2578.9899999999998</v>
      </c>
      <c r="D24128" s="1" t="s">
        <v>1304</v>
      </c>
      <c r="E24128" s="1" t="s">
        <v>1288</v>
      </c>
      <c r="F24128" s="1" t="s">
        <v>4</v>
      </c>
      <c r="G24128" s="1" t="s">
        <v>62</v>
      </c>
      <c r="H24128" s="1" t="s">
        <v>238</v>
      </c>
      <c r="I24128" s="1" t="s">
        <v>241</v>
      </c>
      <c r="J24128" s="1" t="s">
        <v>1286</v>
      </c>
      <c r="K24128">
        <v>2418</v>
      </c>
      <c r="L24128" t="b">
        <v>0</v>
      </c>
      <c r="M24128" t="b">
        <v>0</v>
      </c>
      <c r="N24128" t="b">
        <v>0</v>
      </c>
      <c r="O2412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63.99</v>
      </c>
      <c r="P2412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63.99</v>
      </c>
      <c r="Q2412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63.99</v>
      </c>
      <c r="R24128" s="3">
        <f>IF(Data[[#This Row],[half]]="2nd half", (AVERAGE(Data[[#This Row],[start]],Data[[#This Row],[end]])-Data[[#This Row],[2ndHalf]]-6)/86400,(AVERAGE(Data[[#This Row],[end]], Data[[#This Row],[start]])-6)/86400)</f>
        <v>1.6781249999999975E-3</v>
      </c>
      <c r="S24128" s="2" t="str">
        <f>HYPERLINK(Data[[#This Row],[SidelineURL]], "Sideline")</f>
        <v>Sideline</v>
      </c>
      <c r="T24128" s="2" t="str">
        <f>IF(Data[[#This Row],[Defense]],HYPERLINK(Data[[#This Row],[GoalURL]],"Goal"), "")</f>
        <v/>
      </c>
      <c r="U24128" s="1" t="str">
        <f>IF(Data[[#This Row],[Drone]],HYPERLINK(Data[[#This Row],[DroneURL]],"Drone"), "")</f>
        <v/>
      </c>
      <c r="V24128" s="1" t="str">
        <f>IF(Data[[#This Row],[Instat Action Name]]="Goals Conceded", "Yes", "No")</f>
        <v>No</v>
      </c>
      <c r="W24128" s="1"/>
      <c r="X24128" s="1"/>
      <c r="Y24128" s="1"/>
    </row>
    <row r="24129" spans="1:25" hidden="1" x14ac:dyDescent="0.35">
      <c r="A24129">
        <v>1921</v>
      </c>
      <c r="B24129">
        <v>2560.39</v>
      </c>
      <c r="C24129">
        <v>2580.39</v>
      </c>
      <c r="D24129" s="1" t="s">
        <v>1287</v>
      </c>
      <c r="E24129" s="1" t="s">
        <v>1288</v>
      </c>
      <c r="F24129" s="1" t="s">
        <v>4</v>
      </c>
      <c r="G24129" s="1" t="s">
        <v>62</v>
      </c>
      <c r="H24129" s="1" t="s">
        <v>895</v>
      </c>
      <c r="I24129" s="1" t="s">
        <v>703</v>
      </c>
      <c r="J24129" s="1" t="s">
        <v>1286</v>
      </c>
      <c r="K24129">
        <v>2418</v>
      </c>
      <c r="L24129" t="b">
        <v>0</v>
      </c>
      <c r="M24129" t="b">
        <v>0</v>
      </c>
      <c r="N24129" t="b">
        <v>0</v>
      </c>
      <c r="O2412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65.39</v>
      </c>
      <c r="P2412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65.39</v>
      </c>
      <c r="Q2412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65.39</v>
      </c>
      <c r="R24129" s="3">
        <f>IF(Data[[#This Row],[half]]="2nd half", (AVERAGE(Data[[#This Row],[start]],Data[[#This Row],[end]])-Data[[#This Row],[2ndHalf]]-6)/86400,(AVERAGE(Data[[#This Row],[end]], Data[[#This Row],[start]])-6)/86400)</f>
        <v>1.6943287037037022E-3</v>
      </c>
      <c r="S24129" s="2" t="str">
        <f>HYPERLINK(Data[[#This Row],[SidelineURL]], "Sideline")</f>
        <v>Sideline</v>
      </c>
      <c r="T24129" s="2" t="str">
        <f>IF(Data[[#This Row],[Defense]],HYPERLINK(Data[[#This Row],[GoalURL]],"Goal"), "")</f>
        <v/>
      </c>
      <c r="U24129" s="1" t="str">
        <f>IF(Data[[#This Row],[Drone]],HYPERLINK(Data[[#This Row],[DroneURL]],"Drone"), "")</f>
        <v/>
      </c>
      <c r="V24129" s="1" t="str">
        <f>IF(Data[[#This Row],[Instat Action Name]]="Goals Conceded", "Yes", "No")</f>
        <v>No</v>
      </c>
      <c r="W24129" s="1"/>
      <c r="X24129" s="1"/>
      <c r="Y24129" s="1"/>
    </row>
    <row r="24130" spans="1:25" hidden="1" x14ac:dyDescent="0.35">
      <c r="A24130">
        <v>1922</v>
      </c>
      <c r="B24130">
        <v>2562.2800000000002</v>
      </c>
      <c r="C24130">
        <v>2582.2800000000002</v>
      </c>
      <c r="D24130" s="1" t="s">
        <v>58</v>
      </c>
      <c r="E24130" s="1" t="s">
        <v>1174</v>
      </c>
      <c r="F24130" s="1" t="s">
        <v>60</v>
      </c>
      <c r="G24130" s="1" t="s">
        <v>62</v>
      </c>
      <c r="H24130" s="1" t="s">
        <v>188</v>
      </c>
      <c r="I24130" s="1" t="s">
        <v>409</v>
      </c>
      <c r="J24130" s="1" t="s">
        <v>1286</v>
      </c>
      <c r="K24130">
        <v>2418</v>
      </c>
      <c r="L24130" t="b">
        <v>0</v>
      </c>
      <c r="M24130" t="b">
        <v>0</v>
      </c>
      <c r="N24130" t="b">
        <v>0</v>
      </c>
      <c r="O2413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67.28</v>
      </c>
      <c r="P2413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67.28</v>
      </c>
      <c r="Q2413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67.28</v>
      </c>
      <c r="R24130" s="3">
        <f>IF(Data[[#This Row],[half]]="2nd half", (AVERAGE(Data[[#This Row],[start]],Data[[#This Row],[end]])-Data[[#This Row],[2ndHalf]]-6)/86400,(AVERAGE(Data[[#This Row],[end]], Data[[#This Row],[start]])-6)/86400)</f>
        <v>1.7162037037037061E-3</v>
      </c>
      <c r="S24130" s="2" t="str">
        <f>HYPERLINK(Data[[#This Row],[SidelineURL]], "Sideline")</f>
        <v>Sideline</v>
      </c>
      <c r="T24130" s="2" t="str">
        <f>IF(Data[[#This Row],[Defense]],HYPERLINK(Data[[#This Row],[GoalURL]],"Goal"), "")</f>
        <v/>
      </c>
      <c r="U24130" s="1" t="str">
        <f>IF(Data[[#This Row],[Drone]],HYPERLINK(Data[[#This Row],[DroneURL]],"Drone"), "")</f>
        <v/>
      </c>
      <c r="V24130" s="1" t="str">
        <f>IF(Data[[#This Row],[Instat Action Name]]="Goals Conceded", "Yes", "No")</f>
        <v>No</v>
      </c>
      <c r="W24130" s="1"/>
      <c r="X24130" s="1"/>
      <c r="Y24130" s="1"/>
    </row>
    <row r="24131" spans="1:25" hidden="1" x14ac:dyDescent="0.35">
      <c r="A24131">
        <v>1923</v>
      </c>
      <c r="B24131">
        <v>2562.2800000000002</v>
      </c>
      <c r="C24131">
        <v>2582.2800000000002</v>
      </c>
      <c r="D24131" s="1" t="s">
        <v>58</v>
      </c>
      <c r="E24131" s="1" t="s">
        <v>1174</v>
      </c>
      <c r="F24131" s="1" t="s">
        <v>4</v>
      </c>
      <c r="G24131" s="1" t="s">
        <v>62</v>
      </c>
      <c r="H24131" s="1" t="s">
        <v>188</v>
      </c>
      <c r="I24131" s="1" t="s">
        <v>409</v>
      </c>
      <c r="J24131" s="1" t="s">
        <v>1286</v>
      </c>
      <c r="K24131">
        <v>2418</v>
      </c>
      <c r="L24131" t="b">
        <v>0</v>
      </c>
      <c r="M24131" t="b">
        <v>0</v>
      </c>
      <c r="N24131" t="b">
        <v>0</v>
      </c>
      <c r="O2413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67.28</v>
      </c>
      <c r="P2413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67.28</v>
      </c>
      <c r="Q2413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67.28</v>
      </c>
      <c r="R24131" s="3">
        <f>IF(Data[[#This Row],[half]]="2nd half", (AVERAGE(Data[[#This Row],[start]],Data[[#This Row],[end]])-Data[[#This Row],[2ndHalf]]-6)/86400,(AVERAGE(Data[[#This Row],[end]], Data[[#This Row],[start]])-6)/86400)</f>
        <v>1.7162037037037061E-3</v>
      </c>
      <c r="S24131" s="2" t="str">
        <f>HYPERLINK(Data[[#This Row],[SidelineURL]], "Sideline")</f>
        <v>Sideline</v>
      </c>
      <c r="T24131" s="2" t="str">
        <f>IF(Data[[#This Row],[Defense]],HYPERLINK(Data[[#This Row],[GoalURL]],"Goal"), "")</f>
        <v/>
      </c>
      <c r="U24131" s="1" t="str">
        <f>IF(Data[[#This Row],[Drone]],HYPERLINK(Data[[#This Row],[DroneURL]],"Drone"), "")</f>
        <v/>
      </c>
      <c r="V24131" s="1" t="str">
        <f>IF(Data[[#This Row],[Instat Action Name]]="Goals Conceded", "Yes", "No")</f>
        <v>No</v>
      </c>
      <c r="W24131" s="1"/>
      <c r="X24131" s="1"/>
      <c r="Y24131" s="1"/>
    </row>
    <row r="24132" spans="1:25" hidden="1" x14ac:dyDescent="0.35">
      <c r="A24132">
        <v>1924</v>
      </c>
      <c r="B24132">
        <v>2578.4499999999998</v>
      </c>
      <c r="C24132">
        <v>2598.4499999999998</v>
      </c>
      <c r="D24132" s="1" t="s">
        <v>1304</v>
      </c>
      <c r="E24132" s="1" t="s">
        <v>1288</v>
      </c>
      <c r="F24132" s="1" t="s">
        <v>1</v>
      </c>
      <c r="G24132" s="1" t="s">
        <v>62</v>
      </c>
      <c r="H24132" s="1" t="s">
        <v>865</v>
      </c>
      <c r="I24132" s="1" t="s">
        <v>275</v>
      </c>
      <c r="J24132" s="1" t="s">
        <v>1286</v>
      </c>
      <c r="K24132">
        <v>2418</v>
      </c>
      <c r="L24132" t="b">
        <v>0</v>
      </c>
      <c r="M24132" t="b">
        <v>0</v>
      </c>
      <c r="N24132" t="b">
        <v>0</v>
      </c>
      <c r="O2413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83.45</v>
      </c>
      <c r="P2413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83.45</v>
      </c>
      <c r="Q2413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83.45</v>
      </c>
      <c r="R24132" s="3">
        <f>IF(Data[[#This Row],[half]]="2nd half", (AVERAGE(Data[[#This Row],[start]],Data[[#This Row],[end]])-Data[[#This Row],[2ndHalf]]-6)/86400,(AVERAGE(Data[[#This Row],[end]], Data[[#This Row],[start]])-6)/86400)</f>
        <v>1.9033564814814794E-3</v>
      </c>
      <c r="S24132" s="2" t="str">
        <f>HYPERLINK(Data[[#This Row],[SidelineURL]], "Sideline")</f>
        <v>Sideline</v>
      </c>
      <c r="T24132" s="2" t="str">
        <f>IF(Data[[#This Row],[Defense]],HYPERLINK(Data[[#This Row],[GoalURL]],"Goal"), "")</f>
        <v/>
      </c>
      <c r="U24132" s="1" t="str">
        <f>IF(Data[[#This Row],[Drone]],HYPERLINK(Data[[#This Row],[DroneURL]],"Drone"), "")</f>
        <v/>
      </c>
      <c r="V24132" s="1" t="str">
        <f>IF(Data[[#This Row],[Instat Action Name]]="Goals Conceded", "Yes", "No")</f>
        <v>No</v>
      </c>
      <c r="W24132" s="1"/>
      <c r="X24132" s="1"/>
      <c r="Y24132" s="1"/>
    </row>
    <row r="24133" spans="1:25" hidden="1" x14ac:dyDescent="0.35">
      <c r="A24133">
        <v>1925</v>
      </c>
      <c r="B24133">
        <v>2578.4499999999998</v>
      </c>
      <c r="C24133">
        <v>2598.4499999999998</v>
      </c>
      <c r="D24133" s="1" t="s">
        <v>1304</v>
      </c>
      <c r="E24133" s="1" t="s">
        <v>1288</v>
      </c>
      <c r="F24133" s="1" t="s">
        <v>4</v>
      </c>
      <c r="G24133" s="1" t="s">
        <v>62</v>
      </c>
      <c r="H24133" s="1" t="s">
        <v>865</v>
      </c>
      <c r="I24133" s="1" t="s">
        <v>275</v>
      </c>
      <c r="J24133" s="1" t="s">
        <v>1286</v>
      </c>
      <c r="K24133">
        <v>2418</v>
      </c>
      <c r="L24133" t="b">
        <v>0</v>
      </c>
      <c r="M24133" t="b">
        <v>0</v>
      </c>
      <c r="N24133" t="b">
        <v>0</v>
      </c>
      <c r="O2413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83.45</v>
      </c>
      <c r="P2413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83.45</v>
      </c>
      <c r="Q2413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83.45</v>
      </c>
      <c r="R24133" s="3">
        <f>IF(Data[[#This Row],[half]]="2nd half", (AVERAGE(Data[[#This Row],[start]],Data[[#This Row],[end]])-Data[[#This Row],[2ndHalf]]-6)/86400,(AVERAGE(Data[[#This Row],[end]], Data[[#This Row],[start]])-6)/86400)</f>
        <v>1.9033564814814794E-3</v>
      </c>
      <c r="S24133" s="2" t="str">
        <f>HYPERLINK(Data[[#This Row],[SidelineURL]], "Sideline")</f>
        <v>Sideline</v>
      </c>
      <c r="T24133" s="2" t="str">
        <f>IF(Data[[#This Row],[Defense]],HYPERLINK(Data[[#This Row],[GoalURL]],"Goal"), "")</f>
        <v/>
      </c>
      <c r="U24133" s="1" t="str">
        <f>IF(Data[[#This Row],[Drone]],HYPERLINK(Data[[#This Row],[DroneURL]],"Drone"), "")</f>
        <v/>
      </c>
      <c r="V24133" s="1" t="str">
        <f>IF(Data[[#This Row],[Instat Action Name]]="Goals Conceded", "Yes", "No")</f>
        <v>No</v>
      </c>
      <c r="W24133" s="1"/>
      <c r="X24133" s="1"/>
      <c r="Y24133" s="1"/>
    </row>
    <row r="24134" spans="1:25" hidden="1" x14ac:dyDescent="0.35">
      <c r="A24134">
        <v>1926</v>
      </c>
      <c r="B24134">
        <v>2581.91</v>
      </c>
      <c r="C24134">
        <v>2601.91</v>
      </c>
      <c r="D24134" s="1" t="s">
        <v>1300</v>
      </c>
      <c r="E24134" s="1" t="s">
        <v>1288</v>
      </c>
      <c r="F24134" s="1" t="s">
        <v>14</v>
      </c>
      <c r="G24134" s="1" t="s">
        <v>62</v>
      </c>
      <c r="H24134" s="1" t="s">
        <v>127</v>
      </c>
      <c r="I24134" s="1" t="s">
        <v>745</v>
      </c>
      <c r="J24134" s="1" t="s">
        <v>1286</v>
      </c>
      <c r="K24134">
        <v>2418</v>
      </c>
      <c r="L24134" t="b">
        <v>0</v>
      </c>
      <c r="M24134" t="b">
        <v>0</v>
      </c>
      <c r="N24134" t="b">
        <v>0</v>
      </c>
      <c r="O2413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86.91</v>
      </c>
      <c r="P2413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86.91</v>
      </c>
      <c r="Q2413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86.91</v>
      </c>
      <c r="R24134" s="3">
        <f>IF(Data[[#This Row],[half]]="2nd half", (AVERAGE(Data[[#This Row],[start]],Data[[#This Row],[end]])-Data[[#This Row],[2ndHalf]]-6)/86400,(AVERAGE(Data[[#This Row],[end]], Data[[#This Row],[start]])-6)/86400)</f>
        <v>1.9434027777777761E-3</v>
      </c>
      <c r="S24134" s="2" t="str">
        <f>HYPERLINK(Data[[#This Row],[SidelineURL]], "Sideline")</f>
        <v>Sideline</v>
      </c>
      <c r="T24134" s="2" t="str">
        <f>IF(Data[[#This Row],[Defense]],HYPERLINK(Data[[#This Row],[GoalURL]],"Goal"), "")</f>
        <v/>
      </c>
      <c r="U24134" s="1" t="str">
        <f>IF(Data[[#This Row],[Drone]],HYPERLINK(Data[[#This Row],[DroneURL]],"Drone"), "")</f>
        <v/>
      </c>
      <c r="V24134" s="1" t="str">
        <f>IF(Data[[#This Row],[Instat Action Name]]="Goals Conceded", "Yes", "No")</f>
        <v>No</v>
      </c>
      <c r="W24134" s="1"/>
      <c r="X24134" s="1"/>
      <c r="Y24134" s="1"/>
    </row>
    <row r="24135" spans="1:25" hidden="1" x14ac:dyDescent="0.35">
      <c r="A24135">
        <v>1928</v>
      </c>
      <c r="B24135">
        <v>2581.91</v>
      </c>
      <c r="C24135">
        <v>2601.91</v>
      </c>
      <c r="D24135" s="1" t="s">
        <v>1300</v>
      </c>
      <c r="E24135" s="1" t="s">
        <v>1288</v>
      </c>
      <c r="F24135" s="1" t="s">
        <v>22</v>
      </c>
      <c r="G24135" s="1" t="s">
        <v>62</v>
      </c>
      <c r="H24135" s="1" t="s">
        <v>127</v>
      </c>
      <c r="I24135" s="1" t="s">
        <v>745</v>
      </c>
      <c r="J24135" s="1" t="s">
        <v>1286</v>
      </c>
      <c r="K24135">
        <v>2418</v>
      </c>
      <c r="L24135" t="b">
        <v>0</v>
      </c>
      <c r="M24135" t="b">
        <v>0</v>
      </c>
      <c r="N24135" t="b">
        <v>0</v>
      </c>
      <c r="O2413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86.91</v>
      </c>
      <c r="P2413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86.91</v>
      </c>
      <c r="Q2413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86.91</v>
      </c>
      <c r="R24135" s="3">
        <f>IF(Data[[#This Row],[half]]="2nd half", (AVERAGE(Data[[#This Row],[start]],Data[[#This Row],[end]])-Data[[#This Row],[2ndHalf]]-6)/86400,(AVERAGE(Data[[#This Row],[end]], Data[[#This Row],[start]])-6)/86400)</f>
        <v>1.9434027777777761E-3</v>
      </c>
      <c r="S24135" s="2" t="str">
        <f>HYPERLINK(Data[[#This Row],[SidelineURL]], "Sideline")</f>
        <v>Sideline</v>
      </c>
      <c r="T24135" s="2" t="str">
        <f>IF(Data[[#This Row],[Defense]],HYPERLINK(Data[[#This Row],[GoalURL]],"Goal"), "")</f>
        <v/>
      </c>
      <c r="U24135" s="1" t="str">
        <f>IF(Data[[#This Row],[Drone]],HYPERLINK(Data[[#This Row],[DroneURL]],"Drone"), "")</f>
        <v/>
      </c>
      <c r="V24135" s="1" t="str">
        <f>IF(Data[[#This Row],[Instat Action Name]]="Goals Conceded", "Yes", "No")</f>
        <v>No</v>
      </c>
      <c r="W24135" s="1"/>
      <c r="X24135" s="1"/>
      <c r="Y24135" s="1"/>
    </row>
    <row r="24136" spans="1:25" hidden="1" x14ac:dyDescent="0.35">
      <c r="A24136">
        <v>1929</v>
      </c>
      <c r="B24136">
        <v>2581.91</v>
      </c>
      <c r="C24136">
        <v>2601.91</v>
      </c>
      <c r="D24136" s="1" t="s">
        <v>15</v>
      </c>
      <c r="E24136" s="1" t="s">
        <v>1174</v>
      </c>
      <c r="F24136" s="1" t="s">
        <v>24</v>
      </c>
      <c r="G24136" s="1" t="s">
        <v>62</v>
      </c>
      <c r="H24136" s="1" t="s">
        <v>719</v>
      </c>
      <c r="I24136" s="1" t="s">
        <v>138</v>
      </c>
      <c r="J24136" s="1" t="s">
        <v>1286</v>
      </c>
      <c r="K24136">
        <v>2418</v>
      </c>
      <c r="L24136" t="b">
        <v>0</v>
      </c>
      <c r="M24136" t="b">
        <v>0</v>
      </c>
      <c r="N24136" t="b">
        <v>0</v>
      </c>
      <c r="O2413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86.91</v>
      </c>
      <c r="P2413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86.91</v>
      </c>
      <c r="Q2413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86.91</v>
      </c>
      <c r="R24136" s="3">
        <f>IF(Data[[#This Row],[half]]="2nd half", (AVERAGE(Data[[#This Row],[start]],Data[[#This Row],[end]])-Data[[#This Row],[2ndHalf]]-6)/86400,(AVERAGE(Data[[#This Row],[end]], Data[[#This Row],[start]])-6)/86400)</f>
        <v>1.9434027777777761E-3</v>
      </c>
      <c r="S24136" s="2" t="str">
        <f>HYPERLINK(Data[[#This Row],[SidelineURL]], "Sideline")</f>
        <v>Sideline</v>
      </c>
      <c r="T24136" s="2" t="str">
        <f>IF(Data[[#This Row],[Defense]],HYPERLINK(Data[[#This Row],[GoalURL]],"Goal"), "")</f>
        <v/>
      </c>
      <c r="U24136" s="1" t="str">
        <f>IF(Data[[#This Row],[Drone]],HYPERLINK(Data[[#This Row],[DroneURL]],"Drone"), "")</f>
        <v/>
      </c>
      <c r="V24136" s="1" t="str">
        <f>IF(Data[[#This Row],[Instat Action Name]]="Goals Conceded", "Yes", "No")</f>
        <v>No</v>
      </c>
      <c r="W24136" s="1"/>
      <c r="X24136" s="1"/>
      <c r="Y24136" s="1"/>
    </row>
    <row r="24137" spans="1:25" hidden="1" x14ac:dyDescent="0.35">
      <c r="A24137">
        <v>1927</v>
      </c>
      <c r="B24137">
        <v>2581.91</v>
      </c>
      <c r="C24137">
        <v>2601.91</v>
      </c>
      <c r="D24137" s="1" t="s">
        <v>15</v>
      </c>
      <c r="E24137" s="1" t="s">
        <v>1174</v>
      </c>
      <c r="F24137" s="1" t="s">
        <v>4</v>
      </c>
      <c r="G24137" s="1" t="s">
        <v>62</v>
      </c>
      <c r="H24137" s="1" t="s">
        <v>719</v>
      </c>
      <c r="I24137" s="1" t="s">
        <v>138</v>
      </c>
      <c r="J24137" s="1" t="s">
        <v>1286</v>
      </c>
      <c r="K24137">
        <v>2418</v>
      </c>
      <c r="L24137" t="b">
        <v>0</v>
      </c>
      <c r="M24137" t="b">
        <v>0</v>
      </c>
      <c r="N24137" t="b">
        <v>0</v>
      </c>
      <c r="O2413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86.91</v>
      </c>
      <c r="P2413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86.91</v>
      </c>
      <c r="Q2413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86.91</v>
      </c>
      <c r="R24137" s="3">
        <f>IF(Data[[#This Row],[half]]="2nd half", (AVERAGE(Data[[#This Row],[start]],Data[[#This Row],[end]])-Data[[#This Row],[2ndHalf]]-6)/86400,(AVERAGE(Data[[#This Row],[end]], Data[[#This Row],[start]])-6)/86400)</f>
        <v>1.9434027777777761E-3</v>
      </c>
      <c r="S24137" s="2" t="str">
        <f>HYPERLINK(Data[[#This Row],[SidelineURL]], "Sideline")</f>
        <v>Sideline</v>
      </c>
      <c r="T24137" s="2" t="str">
        <f>IF(Data[[#This Row],[Defense]],HYPERLINK(Data[[#This Row],[GoalURL]],"Goal"), "")</f>
        <v/>
      </c>
      <c r="U24137" s="1" t="str">
        <f>IF(Data[[#This Row],[Drone]],HYPERLINK(Data[[#This Row],[DroneURL]],"Drone"), "")</f>
        <v/>
      </c>
      <c r="V24137" s="1" t="str">
        <f>IF(Data[[#This Row],[Instat Action Name]]="Goals Conceded", "Yes", "No")</f>
        <v>No</v>
      </c>
      <c r="W24137" s="1"/>
      <c r="X24137" s="1"/>
      <c r="Y24137" s="1"/>
    </row>
    <row r="24138" spans="1:25" hidden="1" x14ac:dyDescent="0.35">
      <c r="A24138">
        <v>1930</v>
      </c>
      <c r="B24138">
        <v>2584.16</v>
      </c>
      <c r="C24138">
        <v>2604.16</v>
      </c>
      <c r="D24138" s="1" t="s">
        <v>58</v>
      </c>
      <c r="E24138" s="1" t="s">
        <v>1174</v>
      </c>
      <c r="F24138" s="1" t="s">
        <v>1</v>
      </c>
      <c r="G24138" s="1" t="s">
        <v>62</v>
      </c>
      <c r="H24138" s="1" t="s">
        <v>720</v>
      </c>
      <c r="I24138" s="1" t="s">
        <v>1035</v>
      </c>
      <c r="J24138" s="1" t="s">
        <v>1286</v>
      </c>
      <c r="K24138">
        <v>2418</v>
      </c>
      <c r="L24138" t="b">
        <v>0</v>
      </c>
      <c r="M24138" t="b">
        <v>0</v>
      </c>
      <c r="N24138" t="b">
        <v>0</v>
      </c>
      <c r="O2413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89.16</v>
      </c>
      <c r="P2413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89.16</v>
      </c>
      <c r="Q2413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89.16</v>
      </c>
      <c r="R24138" s="3">
        <f>IF(Data[[#This Row],[half]]="2nd half", (AVERAGE(Data[[#This Row],[start]],Data[[#This Row],[end]])-Data[[#This Row],[2ndHalf]]-6)/86400,(AVERAGE(Data[[#This Row],[end]], Data[[#This Row],[start]])-6)/86400)</f>
        <v>1.9694444444444429E-3</v>
      </c>
      <c r="S24138" s="2" t="str">
        <f>HYPERLINK(Data[[#This Row],[SidelineURL]], "Sideline")</f>
        <v>Sideline</v>
      </c>
      <c r="T24138" s="2" t="str">
        <f>IF(Data[[#This Row],[Defense]],HYPERLINK(Data[[#This Row],[GoalURL]],"Goal"), "")</f>
        <v/>
      </c>
      <c r="U24138" s="1" t="str">
        <f>IF(Data[[#This Row],[Drone]],HYPERLINK(Data[[#This Row],[DroneURL]],"Drone"), "")</f>
        <v/>
      </c>
      <c r="V24138" s="1" t="str">
        <f>IF(Data[[#This Row],[Instat Action Name]]="Goals Conceded", "Yes", "No")</f>
        <v>No</v>
      </c>
      <c r="W24138" s="1"/>
      <c r="X24138" s="1"/>
      <c r="Y24138" s="1"/>
    </row>
    <row r="24139" spans="1:25" hidden="1" x14ac:dyDescent="0.35">
      <c r="A24139">
        <v>1931</v>
      </c>
      <c r="B24139">
        <v>2584.16</v>
      </c>
      <c r="C24139">
        <v>2604.16</v>
      </c>
      <c r="D24139" s="1" t="s">
        <v>58</v>
      </c>
      <c r="E24139" s="1" t="s">
        <v>1174</v>
      </c>
      <c r="F24139" s="1" t="s">
        <v>44</v>
      </c>
      <c r="G24139" s="1" t="s">
        <v>62</v>
      </c>
      <c r="H24139" s="1" t="s">
        <v>720</v>
      </c>
      <c r="I24139" s="1" t="s">
        <v>1035</v>
      </c>
      <c r="J24139" s="1" t="s">
        <v>1286</v>
      </c>
      <c r="K24139">
        <v>2418</v>
      </c>
      <c r="L24139" t="b">
        <v>0</v>
      </c>
      <c r="M24139" t="b">
        <v>0</v>
      </c>
      <c r="N24139" t="b">
        <v>0</v>
      </c>
      <c r="O2413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89.16</v>
      </c>
      <c r="P2413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89.16</v>
      </c>
      <c r="Q2413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89.16</v>
      </c>
      <c r="R24139" s="3">
        <f>IF(Data[[#This Row],[half]]="2nd half", (AVERAGE(Data[[#This Row],[start]],Data[[#This Row],[end]])-Data[[#This Row],[2ndHalf]]-6)/86400,(AVERAGE(Data[[#This Row],[end]], Data[[#This Row],[start]])-6)/86400)</f>
        <v>1.9694444444444429E-3</v>
      </c>
      <c r="S24139" s="2" t="str">
        <f>HYPERLINK(Data[[#This Row],[SidelineURL]], "Sideline")</f>
        <v>Sideline</v>
      </c>
      <c r="T24139" s="2" t="str">
        <f>IF(Data[[#This Row],[Defense]],HYPERLINK(Data[[#This Row],[GoalURL]],"Goal"), "")</f>
        <v/>
      </c>
      <c r="U24139" s="1" t="str">
        <f>IF(Data[[#This Row],[Drone]],HYPERLINK(Data[[#This Row],[DroneURL]],"Drone"), "")</f>
        <v/>
      </c>
      <c r="V24139" s="1" t="str">
        <f>IF(Data[[#This Row],[Instat Action Name]]="Goals Conceded", "Yes", "No")</f>
        <v>No</v>
      </c>
      <c r="W24139" s="1"/>
      <c r="X24139" s="1"/>
      <c r="Y24139" s="1"/>
    </row>
    <row r="24140" spans="1:25" hidden="1" x14ac:dyDescent="0.35">
      <c r="A24140">
        <v>1932</v>
      </c>
      <c r="B24140">
        <v>2584.16</v>
      </c>
      <c r="C24140">
        <v>2604.16</v>
      </c>
      <c r="D24140" s="1" t="s">
        <v>58</v>
      </c>
      <c r="E24140" s="1" t="s">
        <v>1174</v>
      </c>
      <c r="F24140" s="1" t="s">
        <v>44</v>
      </c>
      <c r="G24140" s="1" t="s">
        <v>62</v>
      </c>
      <c r="H24140" s="1" t="s">
        <v>720</v>
      </c>
      <c r="I24140" s="1" t="s">
        <v>1035</v>
      </c>
      <c r="J24140" s="1" t="s">
        <v>1286</v>
      </c>
      <c r="K24140">
        <v>2418</v>
      </c>
      <c r="L24140" t="b">
        <v>0</v>
      </c>
      <c r="M24140" t="b">
        <v>0</v>
      </c>
      <c r="N24140" t="b">
        <v>0</v>
      </c>
      <c r="O2414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89.16</v>
      </c>
      <c r="P2414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89.16</v>
      </c>
      <c r="Q2414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89.16</v>
      </c>
      <c r="R24140" s="3">
        <f>IF(Data[[#This Row],[half]]="2nd half", (AVERAGE(Data[[#This Row],[start]],Data[[#This Row],[end]])-Data[[#This Row],[2ndHalf]]-6)/86400,(AVERAGE(Data[[#This Row],[end]], Data[[#This Row],[start]])-6)/86400)</f>
        <v>1.9694444444444429E-3</v>
      </c>
      <c r="S24140" s="2" t="str">
        <f>HYPERLINK(Data[[#This Row],[SidelineURL]], "Sideline")</f>
        <v>Sideline</v>
      </c>
      <c r="T24140" s="2" t="str">
        <f>IF(Data[[#This Row],[Defense]],HYPERLINK(Data[[#This Row],[GoalURL]],"Goal"), "")</f>
        <v/>
      </c>
      <c r="U24140" s="1" t="str">
        <f>IF(Data[[#This Row],[Drone]],HYPERLINK(Data[[#This Row],[DroneURL]],"Drone"), "")</f>
        <v/>
      </c>
      <c r="V24140" s="1" t="str">
        <f>IF(Data[[#This Row],[Instat Action Name]]="Goals Conceded", "Yes", "No")</f>
        <v>No</v>
      </c>
      <c r="W24140" s="1"/>
      <c r="X24140" s="1"/>
      <c r="Y24140" s="1"/>
    </row>
    <row r="24141" spans="1:25" hidden="1" x14ac:dyDescent="0.35">
      <c r="A24141">
        <v>1933</v>
      </c>
      <c r="B24141">
        <v>2584.16</v>
      </c>
      <c r="C24141">
        <v>2604.16</v>
      </c>
      <c r="D24141" s="1" t="s">
        <v>58</v>
      </c>
      <c r="E24141" s="1" t="s">
        <v>1174</v>
      </c>
      <c r="F24141" s="1" t="s">
        <v>9</v>
      </c>
      <c r="G24141" s="1" t="s">
        <v>62</v>
      </c>
      <c r="H24141" s="1" t="s">
        <v>720</v>
      </c>
      <c r="I24141" s="1" t="s">
        <v>1035</v>
      </c>
      <c r="J24141" s="1" t="s">
        <v>1286</v>
      </c>
      <c r="K24141">
        <v>2418</v>
      </c>
      <c r="L24141" t="b">
        <v>0</v>
      </c>
      <c r="M24141" t="b">
        <v>0</v>
      </c>
      <c r="N24141" t="b">
        <v>0</v>
      </c>
      <c r="O2414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89.16</v>
      </c>
      <c r="P2414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89.16</v>
      </c>
      <c r="Q2414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89.16</v>
      </c>
      <c r="R24141" s="3">
        <f>IF(Data[[#This Row],[half]]="2nd half", (AVERAGE(Data[[#This Row],[start]],Data[[#This Row],[end]])-Data[[#This Row],[2ndHalf]]-6)/86400,(AVERAGE(Data[[#This Row],[end]], Data[[#This Row],[start]])-6)/86400)</f>
        <v>1.9694444444444429E-3</v>
      </c>
      <c r="S24141" s="2" t="str">
        <f>HYPERLINK(Data[[#This Row],[SidelineURL]], "Sideline")</f>
        <v>Sideline</v>
      </c>
      <c r="T24141" s="2" t="str">
        <f>IF(Data[[#This Row],[Defense]],HYPERLINK(Data[[#This Row],[GoalURL]],"Goal"), "")</f>
        <v/>
      </c>
      <c r="U24141" s="1" t="str">
        <f>IF(Data[[#This Row],[Drone]],HYPERLINK(Data[[#This Row],[DroneURL]],"Drone"), "")</f>
        <v/>
      </c>
      <c r="V24141" s="1" t="str">
        <f>IF(Data[[#This Row],[Instat Action Name]]="Goals Conceded", "Yes", "No")</f>
        <v>No</v>
      </c>
      <c r="W24141" s="1"/>
      <c r="X24141" s="1"/>
      <c r="Y24141" s="1"/>
    </row>
    <row r="24142" spans="1:25" hidden="1" x14ac:dyDescent="0.35">
      <c r="A24142">
        <v>1934</v>
      </c>
      <c r="B24142">
        <v>2586.06</v>
      </c>
      <c r="C24142">
        <v>2606.06</v>
      </c>
      <c r="D24142" s="1" t="s">
        <v>17</v>
      </c>
      <c r="E24142" s="1" t="s">
        <v>1174</v>
      </c>
      <c r="F24142" s="1" t="s">
        <v>1</v>
      </c>
      <c r="G24142" s="1" t="s">
        <v>62</v>
      </c>
      <c r="H24142" s="1" t="s">
        <v>308</v>
      </c>
      <c r="I24142" s="1" t="s">
        <v>445</v>
      </c>
      <c r="J24142" s="1" t="s">
        <v>1286</v>
      </c>
      <c r="K24142">
        <v>2418</v>
      </c>
      <c r="L24142" t="b">
        <v>0</v>
      </c>
      <c r="M24142" t="b">
        <v>0</v>
      </c>
      <c r="N24142" t="b">
        <v>0</v>
      </c>
      <c r="O2414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91.06</v>
      </c>
      <c r="P2414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91.06</v>
      </c>
      <c r="Q2414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91.06</v>
      </c>
      <c r="R24142" s="3">
        <f>IF(Data[[#This Row],[half]]="2nd half", (AVERAGE(Data[[#This Row],[start]],Data[[#This Row],[end]])-Data[[#This Row],[2ndHalf]]-6)/86400,(AVERAGE(Data[[#This Row],[end]], Data[[#This Row],[start]])-6)/86400)</f>
        <v>1.9914351851851846E-3</v>
      </c>
      <c r="S24142" s="2" t="str">
        <f>HYPERLINK(Data[[#This Row],[SidelineURL]], "Sideline")</f>
        <v>Sideline</v>
      </c>
      <c r="T24142" s="2" t="str">
        <f>IF(Data[[#This Row],[Defense]],HYPERLINK(Data[[#This Row],[GoalURL]],"Goal"), "")</f>
        <v/>
      </c>
      <c r="U24142" s="1" t="str">
        <f>IF(Data[[#This Row],[Drone]],HYPERLINK(Data[[#This Row],[DroneURL]],"Drone"), "")</f>
        <v/>
      </c>
      <c r="V24142" s="1" t="str">
        <f>IF(Data[[#This Row],[Instat Action Name]]="Goals Conceded", "Yes", "No")</f>
        <v>No</v>
      </c>
      <c r="W24142" s="1"/>
      <c r="X24142" s="1"/>
      <c r="Y24142" s="1"/>
    </row>
    <row r="24143" spans="1:25" hidden="1" x14ac:dyDescent="0.35">
      <c r="A24143">
        <v>1935</v>
      </c>
      <c r="B24143">
        <v>2586.06</v>
      </c>
      <c r="C24143">
        <v>2606.06</v>
      </c>
      <c r="D24143" s="1" t="s">
        <v>17</v>
      </c>
      <c r="E24143" s="1" t="s">
        <v>1174</v>
      </c>
      <c r="F24143" s="1" t="s">
        <v>44</v>
      </c>
      <c r="G24143" s="1" t="s">
        <v>62</v>
      </c>
      <c r="H24143" s="1" t="s">
        <v>308</v>
      </c>
      <c r="I24143" s="1" t="s">
        <v>445</v>
      </c>
      <c r="J24143" s="1" t="s">
        <v>1286</v>
      </c>
      <c r="K24143">
        <v>2418</v>
      </c>
      <c r="L24143" t="b">
        <v>0</v>
      </c>
      <c r="M24143" t="b">
        <v>0</v>
      </c>
      <c r="N24143" t="b">
        <v>0</v>
      </c>
      <c r="O2414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91.06</v>
      </c>
      <c r="P2414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91.06</v>
      </c>
      <c r="Q2414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91.06</v>
      </c>
      <c r="R24143" s="3">
        <f>IF(Data[[#This Row],[half]]="2nd half", (AVERAGE(Data[[#This Row],[start]],Data[[#This Row],[end]])-Data[[#This Row],[2ndHalf]]-6)/86400,(AVERAGE(Data[[#This Row],[end]], Data[[#This Row],[start]])-6)/86400)</f>
        <v>1.9914351851851846E-3</v>
      </c>
      <c r="S24143" s="2" t="str">
        <f>HYPERLINK(Data[[#This Row],[SidelineURL]], "Sideline")</f>
        <v>Sideline</v>
      </c>
      <c r="T24143" s="2" t="str">
        <f>IF(Data[[#This Row],[Defense]],HYPERLINK(Data[[#This Row],[GoalURL]],"Goal"), "")</f>
        <v/>
      </c>
      <c r="U24143" s="1" t="str">
        <f>IF(Data[[#This Row],[Drone]],HYPERLINK(Data[[#This Row],[DroneURL]],"Drone"), "")</f>
        <v/>
      </c>
      <c r="V24143" s="1" t="str">
        <f>IF(Data[[#This Row],[Instat Action Name]]="Goals Conceded", "Yes", "No")</f>
        <v>No</v>
      </c>
      <c r="W24143" s="1"/>
      <c r="X24143" s="1"/>
      <c r="Y24143" s="1"/>
    </row>
    <row r="24144" spans="1:25" hidden="1" x14ac:dyDescent="0.35">
      <c r="A24144">
        <v>1936</v>
      </c>
      <c r="B24144">
        <v>2587.21</v>
      </c>
      <c r="C24144">
        <v>2607.21</v>
      </c>
      <c r="D24144" s="1" t="s">
        <v>86</v>
      </c>
      <c r="E24144" s="1" t="s">
        <v>1174</v>
      </c>
      <c r="F24144" s="1" t="s">
        <v>44</v>
      </c>
      <c r="G24144" s="1" t="s">
        <v>62</v>
      </c>
      <c r="H24144" s="1" t="s">
        <v>351</v>
      </c>
      <c r="I24144" s="1" t="s">
        <v>763</v>
      </c>
      <c r="J24144" s="1" t="s">
        <v>1286</v>
      </c>
      <c r="K24144">
        <v>2418</v>
      </c>
      <c r="L24144" t="b">
        <v>0</v>
      </c>
      <c r="M24144" t="b">
        <v>0</v>
      </c>
      <c r="N24144" t="b">
        <v>0</v>
      </c>
      <c r="O2414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92.21</v>
      </c>
      <c r="P2414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92.21</v>
      </c>
      <c r="Q2414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92.21</v>
      </c>
      <c r="R24144" s="3">
        <f>IF(Data[[#This Row],[half]]="2nd half", (AVERAGE(Data[[#This Row],[start]],Data[[#This Row],[end]])-Data[[#This Row],[2ndHalf]]-6)/86400,(AVERAGE(Data[[#This Row],[end]], Data[[#This Row],[start]])-6)/86400)</f>
        <v>2.0047453703703707E-3</v>
      </c>
      <c r="S24144" s="2" t="str">
        <f>HYPERLINK(Data[[#This Row],[SidelineURL]], "Sideline")</f>
        <v>Sideline</v>
      </c>
      <c r="T24144" s="2" t="str">
        <f>IF(Data[[#This Row],[Defense]],HYPERLINK(Data[[#This Row],[GoalURL]],"Goal"), "")</f>
        <v/>
      </c>
      <c r="U24144" s="1" t="str">
        <f>IF(Data[[#This Row],[Drone]],HYPERLINK(Data[[#This Row],[DroneURL]],"Drone"), "")</f>
        <v/>
      </c>
      <c r="V24144" s="1" t="str">
        <f>IF(Data[[#This Row],[Instat Action Name]]="Goals Conceded", "Yes", "No")</f>
        <v>No</v>
      </c>
      <c r="W24144" s="1"/>
      <c r="X24144" s="1"/>
      <c r="Y24144" s="1"/>
    </row>
    <row r="24145" spans="1:25" hidden="1" x14ac:dyDescent="0.35">
      <c r="A24145">
        <v>1937</v>
      </c>
      <c r="B24145">
        <v>2588.5100000000002</v>
      </c>
      <c r="C24145">
        <v>2608.5100000000002</v>
      </c>
      <c r="D24145" s="1" t="s">
        <v>86</v>
      </c>
      <c r="E24145" s="1" t="s">
        <v>1174</v>
      </c>
      <c r="F24145" s="1" t="s">
        <v>11</v>
      </c>
      <c r="G24145" s="1" t="s">
        <v>62</v>
      </c>
      <c r="H24145" s="1" t="s">
        <v>751</v>
      </c>
      <c r="I24145" s="1" t="s">
        <v>1076</v>
      </c>
      <c r="J24145" s="1" t="s">
        <v>1286</v>
      </c>
      <c r="K24145">
        <v>2418</v>
      </c>
      <c r="L24145" t="b">
        <v>0</v>
      </c>
      <c r="M24145" t="b">
        <v>0</v>
      </c>
      <c r="N24145" t="b">
        <v>0</v>
      </c>
      <c r="O2414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93.51</v>
      </c>
      <c r="P2414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93.51</v>
      </c>
      <c r="Q2414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93.51</v>
      </c>
      <c r="R24145" s="3">
        <f>IF(Data[[#This Row],[half]]="2nd half", (AVERAGE(Data[[#This Row],[start]],Data[[#This Row],[end]])-Data[[#This Row],[2ndHalf]]-6)/86400,(AVERAGE(Data[[#This Row],[end]], Data[[#This Row],[start]])-6)/86400)</f>
        <v>2.0197916666666693E-3</v>
      </c>
      <c r="S24145" s="2" t="str">
        <f>HYPERLINK(Data[[#This Row],[SidelineURL]], "Sideline")</f>
        <v>Sideline</v>
      </c>
      <c r="T24145" s="2" t="str">
        <f>IF(Data[[#This Row],[Defense]],HYPERLINK(Data[[#This Row],[GoalURL]],"Goal"), "")</f>
        <v/>
      </c>
      <c r="U24145" s="1" t="str">
        <f>IF(Data[[#This Row],[Drone]],HYPERLINK(Data[[#This Row],[DroneURL]],"Drone"), "")</f>
        <v/>
      </c>
      <c r="V24145" s="1" t="str">
        <f>IF(Data[[#This Row],[Instat Action Name]]="Goals Conceded", "Yes", "No")</f>
        <v>No</v>
      </c>
      <c r="W24145" s="1"/>
      <c r="X24145" s="1"/>
      <c r="Y24145" s="1"/>
    </row>
    <row r="24146" spans="1:25" hidden="1" x14ac:dyDescent="0.35">
      <c r="A24146">
        <v>1938</v>
      </c>
      <c r="B24146">
        <v>2588.5100000000002</v>
      </c>
      <c r="C24146">
        <v>2608.5100000000002</v>
      </c>
      <c r="D24146" s="1" t="s">
        <v>86</v>
      </c>
      <c r="E24146" s="1" t="s">
        <v>1174</v>
      </c>
      <c r="F24146" s="1" t="s">
        <v>44</v>
      </c>
      <c r="G24146" s="1" t="s">
        <v>62</v>
      </c>
      <c r="H24146" s="1" t="s">
        <v>751</v>
      </c>
      <c r="I24146" s="1" t="s">
        <v>1076</v>
      </c>
      <c r="J24146" s="1" t="s">
        <v>1286</v>
      </c>
      <c r="K24146">
        <v>2418</v>
      </c>
      <c r="L24146" t="b">
        <v>0</v>
      </c>
      <c r="M24146" t="b">
        <v>0</v>
      </c>
      <c r="N24146" t="b">
        <v>0</v>
      </c>
      <c r="O2414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93.51</v>
      </c>
      <c r="P2414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93.51</v>
      </c>
      <c r="Q2414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93.51</v>
      </c>
      <c r="R24146" s="3">
        <f>IF(Data[[#This Row],[half]]="2nd half", (AVERAGE(Data[[#This Row],[start]],Data[[#This Row],[end]])-Data[[#This Row],[2ndHalf]]-6)/86400,(AVERAGE(Data[[#This Row],[end]], Data[[#This Row],[start]])-6)/86400)</f>
        <v>2.0197916666666693E-3</v>
      </c>
      <c r="S24146" s="2" t="str">
        <f>HYPERLINK(Data[[#This Row],[SidelineURL]], "Sideline")</f>
        <v>Sideline</v>
      </c>
      <c r="T24146" s="2" t="str">
        <f>IF(Data[[#This Row],[Defense]],HYPERLINK(Data[[#This Row],[GoalURL]],"Goal"), "")</f>
        <v/>
      </c>
      <c r="U24146" s="1" t="str">
        <f>IF(Data[[#This Row],[Drone]],HYPERLINK(Data[[#This Row],[DroneURL]],"Drone"), "")</f>
        <v/>
      </c>
      <c r="V24146" s="1" t="str">
        <f>IF(Data[[#This Row],[Instat Action Name]]="Goals Conceded", "Yes", "No")</f>
        <v>No</v>
      </c>
      <c r="W24146" s="1"/>
      <c r="X24146" s="1"/>
      <c r="Y24146" s="1"/>
    </row>
    <row r="24147" spans="1:25" hidden="1" x14ac:dyDescent="0.35">
      <c r="A24147">
        <v>1939</v>
      </c>
      <c r="B24147">
        <v>2589.19</v>
      </c>
      <c r="C24147">
        <v>2609.19</v>
      </c>
      <c r="D24147" s="1" t="s">
        <v>1299</v>
      </c>
      <c r="E24147" s="1" t="s">
        <v>1288</v>
      </c>
      <c r="F24147" s="1" t="s">
        <v>33</v>
      </c>
      <c r="G24147" s="1" t="s">
        <v>62</v>
      </c>
      <c r="H24147" s="1" t="s">
        <v>866</v>
      </c>
      <c r="I24147" s="1" t="s">
        <v>109</v>
      </c>
      <c r="J24147" s="1" t="s">
        <v>1286</v>
      </c>
      <c r="K24147">
        <v>2418</v>
      </c>
      <c r="L24147" t="b">
        <v>0</v>
      </c>
      <c r="M24147" t="b">
        <v>0</v>
      </c>
      <c r="N24147" t="b">
        <v>0</v>
      </c>
      <c r="O2414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94.19</v>
      </c>
      <c r="P2414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94.19</v>
      </c>
      <c r="Q2414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94.19</v>
      </c>
      <c r="R24147" s="3">
        <f>IF(Data[[#This Row],[half]]="2nd half", (AVERAGE(Data[[#This Row],[start]],Data[[#This Row],[end]])-Data[[#This Row],[2ndHalf]]-6)/86400,(AVERAGE(Data[[#This Row],[end]], Data[[#This Row],[start]])-6)/86400)</f>
        <v>2.0276620370370375E-3</v>
      </c>
      <c r="S24147" s="2" t="str">
        <f>HYPERLINK(Data[[#This Row],[SidelineURL]], "Sideline")</f>
        <v>Sideline</v>
      </c>
      <c r="T24147" s="2" t="str">
        <f>IF(Data[[#This Row],[Defense]],HYPERLINK(Data[[#This Row],[GoalURL]],"Goal"), "")</f>
        <v/>
      </c>
      <c r="U24147" s="1" t="str">
        <f>IF(Data[[#This Row],[Drone]],HYPERLINK(Data[[#This Row],[DroneURL]],"Drone"), "")</f>
        <v/>
      </c>
      <c r="V24147" s="1" t="str">
        <f>IF(Data[[#This Row],[Instat Action Name]]="Goals Conceded", "Yes", "No")</f>
        <v>No</v>
      </c>
      <c r="W24147" s="1"/>
      <c r="X24147" s="1"/>
      <c r="Y24147" s="1"/>
    </row>
    <row r="24148" spans="1:25" hidden="1" x14ac:dyDescent="0.35">
      <c r="A24148">
        <v>1940</v>
      </c>
      <c r="B24148">
        <v>2589.19</v>
      </c>
      <c r="C24148">
        <v>2609.19</v>
      </c>
      <c r="D24148" s="1" t="s">
        <v>1299</v>
      </c>
      <c r="E24148" s="1" t="s">
        <v>1288</v>
      </c>
      <c r="F24148" s="1" t="s">
        <v>44</v>
      </c>
      <c r="G24148" s="1" t="s">
        <v>62</v>
      </c>
      <c r="H24148" s="1" t="s">
        <v>866</v>
      </c>
      <c r="I24148" s="1" t="s">
        <v>109</v>
      </c>
      <c r="J24148" s="1" t="s">
        <v>1286</v>
      </c>
      <c r="K24148">
        <v>2418</v>
      </c>
      <c r="L24148" t="b">
        <v>0</v>
      </c>
      <c r="M24148" t="b">
        <v>0</v>
      </c>
      <c r="N24148" t="b">
        <v>0</v>
      </c>
      <c r="O2414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94.19</v>
      </c>
      <c r="P2414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94.19</v>
      </c>
      <c r="Q2414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94.19</v>
      </c>
      <c r="R24148" s="3">
        <f>IF(Data[[#This Row],[half]]="2nd half", (AVERAGE(Data[[#This Row],[start]],Data[[#This Row],[end]])-Data[[#This Row],[2ndHalf]]-6)/86400,(AVERAGE(Data[[#This Row],[end]], Data[[#This Row],[start]])-6)/86400)</f>
        <v>2.0276620370370375E-3</v>
      </c>
      <c r="S24148" s="2" t="str">
        <f>HYPERLINK(Data[[#This Row],[SidelineURL]], "Sideline")</f>
        <v>Sideline</v>
      </c>
      <c r="T24148" s="2" t="str">
        <f>IF(Data[[#This Row],[Defense]],HYPERLINK(Data[[#This Row],[GoalURL]],"Goal"), "")</f>
        <v/>
      </c>
      <c r="U24148" s="1" t="str">
        <f>IF(Data[[#This Row],[Drone]],HYPERLINK(Data[[#This Row],[DroneURL]],"Drone"), "")</f>
        <v/>
      </c>
      <c r="V24148" s="1" t="str">
        <f>IF(Data[[#This Row],[Instat Action Name]]="Goals Conceded", "Yes", "No")</f>
        <v>No</v>
      </c>
      <c r="W24148" s="1"/>
      <c r="X24148" s="1"/>
      <c r="Y24148" s="1"/>
    </row>
    <row r="24149" spans="1:25" hidden="1" x14ac:dyDescent="0.35">
      <c r="A24149">
        <v>1941</v>
      </c>
      <c r="B24149">
        <v>2591.4</v>
      </c>
      <c r="C24149">
        <v>2611.4</v>
      </c>
      <c r="D24149" s="1" t="s">
        <v>1298</v>
      </c>
      <c r="E24149" s="1" t="s">
        <v>1288</v>
      </c>
      <c r="F24149" s="1" t="s">
        <v>11</v>
      </c>
      <c r="G24149" s="1" t="s">
        <v>62</v>
      </c>
      <c r="H24149" s="1" t="s">
        <v>893</v>
      </c>
      <c r="I24149" s="1" t="s">
        <v>746</v>
      </c>
      <c r="J24149" s="1" t="s">
        <v>1286</v>
      </c>
      <c r="K24149">
        <v>2418</v>
      </c>
      <c r="L24149" t="b">
        <v>0</v>
      </c>
      <c r="M24149" t="b">
        <v>0</v>
      </c>
      <c r="N24149" t="b">
        <v>0</v>
      </c>
      <c r="O2414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96.4</v>
      </c>
      <c r="P2414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96.4</v>
      </c>
      <c r="Q2414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96.4</v>
      </c>
      <c r="R24149" s="3">
        <f>IF(Data[[#This Row],[half]]="2nd half", (AVERAGE(Data[[#This Row],[start]],Data[[#This Row],[end]])-Data[[#This Row],[2ndHalf]]-6)/86400,(AVERAGE(Data[[#This Row],[end]], Data[[#This Row],[start]])-6)/86400)</f>
        <v>2.0532407407407418E-3</v>
      </c>
      <c r="S24149" s="2" t="str">
        <f>HYPERLINK(Data[[#This Row],[SidelineURL]], "Sideline")</f>
        <v>Sideline</v>
      </c>
      <c r="T24149" s="2" t="str">
        <f>IF(Data[[#This Row],[Defense]],HYPERLINK(Data[[#This Row],[GoalURL]],"Goal"), "")</f>
        <v/>
      </c>
      <c r="U24149" s="1" t="str">
        <f>IF(Data[[#This Row],[Drone]],HYPERLINK(Data[[#This Row],[DroneURL]],"Drone"), "")</f>
        <v/>
      </c>
      <c r="V24149" s="1" t="str">
        <f>IF(Data[[#This Row],[Instat Action Name]]="Goals Conceded", "Yes", "No")</f>
        <v>No</v>
      </c>
      <c r="W24149" s="1"/>
      <c r="X24149" s="1"/>
      <c r="Y24149" s="1"/>
    </row>
    <row r="24150" spans="1:25" hidden="1" x14ac:dyDescent="0.35">
      <c r="A24150">
        <v>1942</v>
      </c>
      <c r="B24150">
        <v>2591.4</v>
      </c>
      <c r="C24150">
        <v>2611.4</v>
      </c>
      <c r="D24150" s="1" t="s">
        <v>1298</v>
      </c>
      <c r="E24150" s="1" t="s">
        <v>1288</v>
      </c>
      <c r="F24150" s="1" t="s">
        <v>44</v>
      </c>
      <c r="G24150" s="1" t="s">
        <v>62</v>
      </c>
      <c r="H24150" s="1" t="s">
        <v>893</v>
      </c>
      <c r="I24150" s="1" t="s">
        <v>746</v>
      </c>
      <c r="J24150" s="1" t="s">
        <v>1286</v>
      </c>
      <c r="K24150">
        <v>2418</v>
      </c>
      <c r="L24150" t="b">
        <v>0</v>
      </c>
      <c r="M24150" t="b">
        <v>0</v>
      </c>
      <c r="N24150" t="b">
        <v>0</v>
      </c>
      <c r="O2415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96.4</v>
      </c>
      <c r="P2415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96.4</v>
      </c>
      <c r="Q2415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96.4</v>
      </c>
      <c r="R24150" s="3">
        <f>IF(Data[[#This Row],[half]]="2nd half", (AVERAGE(Data[[#This Row],[start]],Data[[#This Row],[end]])-Data[[#This Row],[2ndHalf]]-6)/86400,(AVERAGE(Data[[#This Row],[end]], Data[[#This Row],[start]])-6)/86400)</f>
        <v>2.0532407407407418E-3</v>
      </c>
      <c r="S24150" s="2" t="str">
        <f>HYPERLINK(Data[[#This Row],[SidelineURL]], "Sideline")</f>
        <v>Sideline</v>
      </c>
      <c r="T24150" s="2" t="str">
        <f>IF(Data[[#This Row],[Defense]],HYPERLINK(Data[[#This Row],[GoalURL]],"Goal"), "")</f>
        <v/>
      </c>
      <c r="U24150" s="1" t="str">
        <f>IF(Data[[#This Row],[Drone]],HYPERLINK(Data[[#This Row],[DroneURL]],"Drone"), "")</f>
        <v/>
      </c>
      <c r="V24150" s="1" t="str">
        <f>IF(Data[[#This Row],[Instat Action Name]]="Goals Conceded", "Yes", "No")</f>
        <v>No</v>
      </c>
      <c r="W24150" s="1"/>
      <c r="X24150" s="1"/>
      <c r="Y24150" s="1"/>
    </row>
    <row r="24151" spans="1:25" hidden="1" x14ac:dyDescent="0.35">
      <c r="A24151">
        <v>1943</v>
      </c>
      <c r="B24151">
        <v>2591.4</v>
      </c>
      <c r="C24151">
        <v>2611.4</v>
      </c>
      <c r="D24151" s="1" t="s">
        <v>1298</v>
      </c>
      <c r="E24151" s="1" t="s">
        <v>1288</v>
      </c>
      <c r="F24151" s="1" t="s">
        <v>9</v>
      </c>
      <c r="G24151" s="1" t="s">
        <v>62</v>
      </c>
      <c r="H24151" s="1" t="s">
        <v>893</v>
      </c>
      <c r="I24151" s="1" t="s">
        <v>746</v>
      </c>
      <c r="J24151" s="1" t="s">
        <v>1286</v>
      </c>
      <c r="K24151">
        <v>2418</v>
      </c>
      <c r="L24151" t="b">
        <v>0</v>
      </c>
      <c r="M24151" t="b">
        <v>0</v>
      </c>
      <c r="N24151" t="b">
        <v>0</v>
      </c>
      <c r="O2415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96.4</v>
      </c>
      <c r="P2415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96.4</v>
      </c>
      <c r="Q2415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96.4</v>
      </c>
      <c r="R24151" s="3">
        <f>IF(Data[[#This Row],[half]]="2nd half", (AVERAGE(Data[[#This Row],[start]],Data[[#This Row],[end]])-Data[[#This Row],[2ndHalf]]-6)/86400,(AVERAGE(Data[[#This Row],[end]], Data[[#This Row],[start]])-6)/86400)</f>
        <v>2.0532407407407418E-3</v>
      </c>
      <c r="S24151" s="2" t="str">
        <f>HYPERLINK(Data[[#This Row],[SidelineURL]], "Sideline")</f>
        <v>Sideline</v>
      </c>
      <c r="T24151" s="2" t="str">
        <f>IF(Data[[#This Row],[Defense]],HYPERLINK(Data[[#This Row],[GoalURL]],"Goal"), "")</f>
        <v/>
      </c>
      <c r="U24151" s="1" t="str">
        <f>IF(Data[[#This Row],[Drone]],HYPERLINK(Data[[#This Row],[DroneURL]],"Drone"), "")</f>
        <v/>
      </c>
      <c r="V24151" s="1" t="str">
        <f>IF(Data[[#This Row],[Instat Action Name]]="Goals Conceded", "Yes", "No")</f>
        <v>No</v>
      </c>
      <c r="W24151" s="1"/>
      <c r="X24151" s="1"/>
      <c r="Y24151" s="1"/>
    </row>
    <row r="24152" spans="1:25" hidden="1" x14ac:dyDescent="0.35">
      <c r="A24152">
        <v>1944</v>
      </c>
      <c r="B24152">
        <v>2591.4</v>
      </c>
      <c r="C24152">
        <v>2611.4</v>
      </c>
      <c r="D24152" s="1" t="s">
        <v>1298</v>
      </c>
      <c r="E24152" s="1" t="s">
        <v>1288</v>
      </c>
      <c r="F24152" s="1" t="s">
        <v>44</v>
      </c>
      <c r="G24152" s="1" t="s">
        <v>62</v>
      </c>
      <c r="H24152" s="1" t="s">
        <v>893</v>
      </c>
      <c r="I24152" s="1" t="s">
        <v>746</v>
      </c>
      <c r="J24152" s="1" t="s">
        <v>1286</v>
      </c>
      <c r="K24152">
        <v>2418</v>
      </c>
      <c r="L24152" t="b">
        <v>0</v>
      </c>
      <c r="M24152" t="b">
        <v>0</v>
      </c>
      <c r="N24152" t="b">
        <v>0</v>
      </c>
      <c r="O2415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96.4</v>
      </c>
      <c r="P2415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96.4</v>
      </c>
      <c r="Q2415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96.4</v>
      </c>
      <c r="R24152" s="3">
        <f>IF(Data[[#This Row],[half]]="2nd half", (AVERAGE(Data[[#This Row],[start]],Data[[#This Row],[end]])-Data[[#This Row],[2ndHalf]]-6)/86400,(AVERAGE(Data[[#This Row],[end]], Data[[#This Row],[start]])-6)/86400)</f>
        <v>2.0532407407407418E-3</v>
      </c>
      <c r="S24152" s="2" t="str">
        <f>HYPERLINK(Data[[#This Row],[SidelineURL]], "Sideline")</f>
        <v>Sideline</v>
      </c>
      <c r="T24152" s="2" t="str">
        <f>IF(Data[[#This Row],[Defense]],HYPERLINK(Data[[#This Row],[GoalURL]],"Goal"), "")</f>
        <v/>
      </c>
      <c r="U24152" s="1" t="str">
        <f>IF(Data[[#This Row],[Drone]],HYPERLINK(Data[[#This Row],[DroneURL]],"Drone"), "")</f>
        <v/>
      </c>
      <c r="V24152" s="1" t="str">
        <f>IF(Data[[#This Row],[Instat Action Name]]="Goals Conceded", "Yes", "No")</f>
        <v>No</v>
      </c>
      <c r="W24152" s="1"/>
      <c r="X24152" s="1"/>
      <c r="Y24152" s="1"/>
    </row>
    <row r="24153" spans="1:25" hidden="1" x14ac:dyDescent="0.35">
      <c r="A24153">
        <v>1945</v>
      </c>
      <c r="B24153">
        <v>2593.5</v>
      </c>
      <c r="C24153">
        <v>2613.5</v>
      </c>
      <c r="D24153" s="1" t="s">
        <v>58</v>
      </c>
      <c r="E24153" s="1" t="s">
        <v>1174</v>
      </c>
      <c r="F24153" s="1" t="s">
        <v>9</v>
      </c>
      <c r="G24153" s="1" t="s">
        <v>62</v>
      </c>
      <c r="H24153" s="1" t="s">
        <v>178</v>
      </c>
      <c r="I24153" s="1" t="s">
        <v>591</v>
      </c>
      <c r="J24153" s="1" t="s">
        <v>1286</v>
      </c>
      <c r="K24153">
        <v>2418</v>
      </c>
      <c r="L24153" t="b">
        <v>0</v>
      </c>
      <c r="M24153" t="b">
        <v>0</v>
      </c>
      <c r="N24153" t="b">
        <v>0</v>
      </c>
      <c r="O2415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98.5</v>
      </c>
      <c r="P2415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98.5</v>
      </c>
      <c r="Q2415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98.5</v>
      </c>
      <c r="R24153" s="3">
        <f>IF(Data[[#This Row],[half]]="2nd half", (AVERAGE(Data[[#This Row],[start]],Data[[#This Row],[end]])-Data[[#This Row],[2ndHalf]]-6)/86400,(AVERAGE(Data[[#This Row],[end]], Data[[#This Row],[start]])-6)/86400)</f>
        <v>2.0775462962962961E-3</v>
      </c>
      <c r="S24153" s="2" t="str">
        <f>HYPERLINK(Data[[#This Row],[SidelineURL]], "Sideline")</f>
        <v>Sideline</v>
      </c>
      <c r="T24153" s="2" t="str">
        <f>IF(Data[[#This Row],[Defense]],HYPERLINK(Data[[#This Row],[GoalURL]],"Goal"), "")</f>
        <v/>
      </c>
      <c r="U24153" s="1" t="str">
        <f>IF(Data[[#This Row],[Drone]],HYPERLINK(Data[[#This Row],[DroneURL]],"Drone"), "")</f>
        <v/>
      </c>
      <c r="V24153" s="1" t="str">
        <f>IF(Data[[#This Row],[Instat Action Name]]="Goals Conceded", "Yes", "No")</f>
        <v>No</v>
      </c>
      <c r="W24153" s="1"/>
      <c r="X24153" s="1"/>
      <c r="Y24153" s="1"/>
    </row>
    <row r="24154" spans="1:25" hidden="1" x14ac:dyDescent="0.35">
      <c r="A24154">
        <v>1946</v>
      </c>
      <c r="B24154">
        <v>2593.5</v>
      </c>
      <c r="C24154">
        <v>2613.5</v>
      </c>
      <c r="D24154" s="1" t="s">
        <v>58</v>
      </c>
      <c r="E24154" s="1" t="s">
        <v>1174</v>
      </c>
      <c r="F24154" s="1" t="s">
        <v>10</v>
      </c>
      <c r="G24154" s="1" t="s">
        <v>62</v>
      </c>
      <c r="H24154" s="1" t="s">
        <v>178</v>
      </c>
      <c r="I24154" s="1" t="s">
        <v>591</v>
      </c>
      <c r="J24154" s="1" t="s">
        <v>1286</v>
      </c>
      <c r="K24154">
        <v>2418</v>
      </c>
      <c r="L24154" t="b">
        <v>0</v>
      </c>
      <c r="M24154" t="b">
        <v>0</v>
      </c>
      <c r="N24154" t="b">
        <v>0</v>
      </c>
      <c r="O2415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98.5</v>
      </c>
      <c r="P2415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98.5</v>
      </c>
      <c r="Q2415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98.5</v>
      </c>
      <c r="R24154" s="3">
        <f>IF(Data[[#This Row],[half]]="2nd half", (AVERAGE(Data[[#This Row],[start]],Data[[#This Row],[end]])-Data[[#This Row],[2ndHalf]]-6)/86400,(AVERAGE(Data[[#This Row],[end]], Data[[#This Row],[start]])-6)/86400)</f>
        <v>2.0775462962962961E-3</v>
      </c>
      <c r="S24154" s="2" t="str">
        <f>HYPERLINK(Data[[#This Row],[SidelineURL]], "Sideline")</f>
        <v>Sideline</v>
      </c>
      <c r="T24154" s="2" t="str">
        <f>IF(Data[[#This Row],[Defense]],HYPERLINK(Data[[#This Row],[GoalURL]],"Goal"), "")</f>
        <v/>
      </c>
      <c r="U24154" s="1" t="str">
        <f>IF(Data[[#This Row],[Drone]],HYPERLINK(Data[[#This Row],[DroneURL]],"Drone"), "")</f>
        <v/>
      </c>
      <c r="V24154" s="1" t="str">
        <f>IF(Data[[#This Row],[Instat Action Name]]="Goals Conceded", "Yes", "No")</f>
        <v>No</v>
      </c>
      <c r="W24154" s="1"/>
      <c r="X24154" s="1"/>
      <c r="Y24154" s="1"/>
    </row>
    <row r="24155" spans="1:25" hidden="1" x14ac:dyDescent="0.35">
      <c r="A24155">
        <v>1949</v>
      </c>
      <c r="B24155">
        <v>2593.5</v>
      </c>
      <c r="C24155">
        <v>2613.5</v>
      </c>
      <c r="D24155" s="1" t="s">
        <v>58</v>
      </c>
      <c r="E24155" s="1" t="s">
        <v>1174</v>
      </c>
      <c r="F24155" s="1" t="s">
        <v>26</v>
      </c>
      <c r="G24155" s="1" t="s">
        <v>62</v>
      </c>
      <c r="H24155" s="1" t="s">
        <v>178</v>
      </c>
      <c r="I24155" s="1" t="s">
        <v>591</v>
      </c>
      <c r="J24155" s="1" t="s">
        <v>1286</v>
      </c>
      <c r="K24155">
        <v>2418</v>
      </c>
      <c r="L24155" t="b">
        <v>0</v>
      </c>
      <c r="M24155" t="b">
        <v>0</v>
      </c>
      <c r="N24155" t="b">
        <v>0</v>
      </c>
      <c r="O2415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98.5</v>
      </c>
      <c r="P2415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98.5</v>
      </c>
      <c r="Q2415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98.5</v>
      </c>
      <c r="R24155" s="3">
        <f>IF(Data[[#This Row],[half]]="2nd half", (AVERAGE(Data[[#This Row],[start]],Data[[#This Row],[end]])-Data[[#This Row],[2ndHalf]]-6)/86400,(AVERAGE(Data[[#This Row],[end]], Data[[#This Row],[start]])-6)/86400)</f>
        <v>2.0775462962962961E-3</v>
      </c>
      <c r="S24155" s="2" t="str">
        <f>HYPERLINK(Data[[#This Row],[SidelineURL]], "Sideline")</f>
        <v>Sideline</v>
      </c>
      <c r="T24155" s="2" t="str">
        <f>IF(Data[[#This Row],[Defense]],HYPERLINK(Data[[#This Row],[GoalURL]],"Goal"), "")</f>
        <v/>
      </c>
      <c r="U24155" s="1" t="str">
        <f>IF(Data[[#This Row],[Drone]],HYPERLINK(Data[[#This Row],[DroneURL]],"Drone"), "")</f>
        <v/>
      </c>
      <c r="V24155" s="1" t="str">
        <f>IF(Data[[#This Row],[Instat Action Name]]="Goals Conceded", "Yes", "No")</f>
        <v>No</v>
      </c>
      <c r="W24155" s="1"/>
      <c r="X24155" s="1"/>
      <c r="Y24155" s="1"/>
    </row>
    <row r="24156" spans="1:25" hidden="1" x14ac:dyDescent="0.35">
      <c r="A24156">
        <v>1947</v>
      </c>
      <c r="B24156">
        <v>2593.5</v>
      </c>
      <c r="C24156">
        <v>2613.5</v>
      </c>
      <c r="D24156" s="1" t="s">
        <v>58</v>
      </c>
      <c r="E24156" s="1" t="s">
        <v>1174</v>
      </c>
      <c r="F24156" s="1" t="s">
        <v>4</v>
      </c>
      <c r="G24156" s="1" t="s">
        <v>62</v>
      </c>
      <c r="H24156" s="1" t="s">
        <v>178</v>
      </c>
      <c r="I24156" s="1" t="s">
        <v>591</v>
      </c>
      <c r="J24156" s="1" t="s">
        <v>1286</v>
      </c>
      <c r="K24156">
        <v>2418</v>
      </c>
      <c r="L24156" t="b">
        <v>0</v>
      </c>
      <c r="M24156" t="b">
        <v>0</v>
      </c>
      <c r="N24156" t="b">
        <v>0</v>
      </c>
      <c r="O2415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98.5</v>
      </c>
      <c r="P2415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98.5</v>
      </c>
      <c r="Q2415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98.5</v>
      </c>
      <c r="R24156" s="3">
        <f>IF(Data[[#This Row],[half]]="2nd half", (AVERAGE(Data[[#This Row],[start]],Data[[#This Row],[end]])-Data[[#This Row],[2ndHalf]]-6)/86400,(AVERAGE(Data[[#This Row],[end]], Data[[#This Row],[start]])-6)/86400)</f>
        <v>2.0775462962962961E-3</v>
      </c>
      <c r="S24156" s="2" t="str">
        <f>HYPERLINK(Data[[#This Row],[SidelineURL]], "Sideline")</f>
        <v>Sideline</v>
      </c>
      <c r="T24156" s="2" t="str">
        <f>IF(Data[[#This Row],[Defense]],HYPERLINK(Data[[#This Row],[GoalURL]],"Goal"), "")</f>
        <v/>
      </c>
      <c r="U24156" s="1" t="str">
        <f>IF(Data[[#This Row],[Drone]],HYPERLINK(Data[[#This Row],[DroneURL]],"Drone"), "")</f>
        <v/>
      </c>
      <c r="V24156" s="1" t="str">
        <f>IF(Data[[#This Row],[Instat Action Name]]="Goals Conceded", "Yes", "No")</f>
        <v>No</v>
      </c>
      <c r="W24156" s="1"/>
      <c r="X24156" s="1"/>
      <c r="Y24156" s="1"/>
    </row>
    <row r="24157" spans="1:25" hidden="1" x14ac:dyDescent="0.35">
      <c r="A24157">
        <v>1948</v>
      </c>
      <c r="B24157">
        <v>2593.5</v>
      </c>
      <c r="C24157">
        <v>2613.5</v>
      </c>
      <c r="D24157" s="1" t="s">
        <v>58</v>
      </c>
      <c r="E24157" s="1" t="s">
        <v>1174</v>
      </c>
      <c r="F24157" s="1" t="s">
        <v>4</v>
      </c>
      <c r="G24157" s="1" t="s">
        <v>62</v>
      </c>
      <c r="H24157" s="1" t="s">
        <v>178</v>
      </c>
      <c r="I24157" s="1" t="s">
        <v>591</v>
      </c>
      <c r="J24157" s="1" t="s">
        <v>1286</v>
      </c>
      <c r="K24157">
        <v>2418</v>
      </c>
      <c r="L24157" t="b">
        <v>0</v>
      </c>
      <c r="M24157" t="b">
        <v>0</v>
      </c>
      <c r="N24157" t="b">
        <v>0</v>
      </c>
      <c r="O2415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98.5</v>
      </c>
      <c r="P2415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98.5</v>
      </c>
      <c r="Q2415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98.5</v>
      </c>
      <c r="R24157" s="3">
        <f>IF(Data[[#This Row],[half]]="2nd half", (AVERAGE(Data[[#This Row],[start]],Data[[#This Row],[end]])-Data[[#This Row],[2ndHalf]]-6)/86400,(AVERAGE(Data[[#This Row],[end]], Data[[#This Row],[start]])-6)/86400)</f>
        <v>2.0775462962962961E-3</v>
      </c>
      <c r="S24157" s="2" t="str">
        <f>HYPERLINK(Data[[#This Row],[SidelineURL]], "Sideline")</f>
        <v>Sideline</v>
      </c>
      <c r="T24157" s="2" t="str">
        <f>IF(Data[[#This Row],[Defense]],HYPERLINK(Data[[#This Row],[GoalURL]],"Goal"), "")</f>
        <v/>
      </c>
      <c r="U24157" s="1" t="str">
        <f>IF(Data[[#This Row],[Drone]],HYPERLINK(Data[[#This Row],[DroneURL]],"Drone"), "")</f>
        <v/>
      </c>
      <c r="V24157" s="1" t="str">
        <f>IF(Data[[#This Row],[Instat Action Name]]="Goals Conceded", "Yes", "No")</f>
        <v>No</v>
      </c>
      <c r="W24157" s="1"/>
      <c r="X24157" s="1"/>
      <c r="Y24157" s="1"/>
    </row>
    <row r="24158" spans="1:25" hidden="1" x14ac:dyDescent="0.35">
      <c r="A24158">
        <v>1950</v>
      </c>
      <c r="B24158">
        <v>2598.2600000000002</v>
      </c>
      <c r="C24158">
        <v>2618.2600000000002</v>
      </c>
      <c r="D24158" s="1" t="s">
        <v>58</v>
      </c>
      <c r="E24158" s="1" t="s">
        <v>1174</v>
      </c>
      <c r="F24158" s="1" t="s">
        <v>1</v>
      </c>
      <c r="G24158" s="1" t="s">
        <v>62</v>
      </c>
      <c r="H24158" s="1" t="s">
        <v>129</v>
      </c>
      <c r="I24158" s="1" t="s">
        <v>725</v>
      </c>
      <c r="J24158" s="1" t="s">
        <v>1286</v>
      </c>
      <c r="K24158">
        <v>2418</v>
      </c>
      <c r="L24158" t="b">
        <v>0</v>
      </c>
      <c r="M24158" t="b">
        <v>0</v>
      </c>
      <c r="N24158" t="b">
        <v>0</v>
      </c>
      <c r="O2415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03.26</v>
      </c>
      <c r="P2415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03.26</v>
      </c>
      <c r="Q2415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03.26</v>
      </c>
      <c r="R24158" s="3">
        <f>IF(Data[[#This Row],[half]]="2nd half", (AVERAGE(Data[[#This Row],[start]],Data[[#This Row],[end]])-Data[[#This Row],[2ndHalf]]-6)/86400,(AVERAGE(Data[[#This Row],[end]], Data[[#This Row],[start]])-6)/86400)</f>
        <v>2.1326388888888914E-3</v>
      </c>
      <c r="S24158" s="2" t="str">
        <f>HYPERLINK(Data[[#This Row],[SidelineURL]], "Sideline")</f>
        <v>Sideline</v>
      </c>
      <c r="T24158" s="2" t="str">
        <f>IF(Data[[#This Row],[Defense]],HYPERLINK(Data[[#This Row],[GoalURL]],"Goal"), "")</f>
        <v/>
      </c>
      <c r="U24158" s="1" t="str">
        <f>IF(Data[[#This Row],[Drone]],HYPERLINK(Data[[#This Row],[DroneURL]],"Drone"), "")</f>
        <v/>
      </c>
      <c r="V24158" s="1" t="str">
        <f>IF(Data[[#This Row],[Instat Action Name]]="Goals Conceded", "Yes", "No")</f>
        <v>No</v>
      </c>
      <c r="W24158" s="1"/>
      <c r="X24158" s="1"/>
      <c r="Y24158" s="1"/>
    </row>
    <row r="24159" spans="1:25" hidden="1" x14ac:dyDescent="0.35">
      <c r="A24159">
        <v>1951</v>
      </c>
      <c r="B24159">
        <v>2598.2600000000002</v>
      </c>
      <c r="C24159">
        <v>2618.2600000000002</v>
      </c>
      <c r="D24159" s="1" t="s">
        <v>58</v>
      </c>
      <c r="E24159" s="1" t="s">
        <v>1174</v>
      </c>
      <c r="F24159" s="1" t="s">
        <v>4</v>
      </c>
      <c r="G24159" s="1" t="s">
        <v>62</v>
      </c>
      <c r="H24159" s="1" t="s">
        <v>129</v>
      </c>
      <c r="I24159" s="1" t="s">
        <v>725</v>
      </c>
      <c r="J24159" s="1" t="s">
        <v>1286</v>
      </c>
      <c r="K24159">
        <v>2418</v>
      </c>
      <c r="L24159" t="b">
        <v>0</v>
      </c>
      <c r="M24159" t="b">
        <v>0</v>
      </c>
      <c r="N24159" t="b">
        <v>0</v>
      </c>
      <c r="O2415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03.26</v>
      </c>
      <c r="P2415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03.26</v>
      </c>
      <c r="Q2415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03.26</v>
      </c>
      <c r="R24159" s="3">
        <f>IF(Data[[#This Row],[half]]="2nd half", (AVERAGE(Data[[#This Row],[start]],Data[[#This Row],[end]])-Data[[#This Row],[2ndHalf]]-6)/86400,(AVERAGE(Data[[#This Row],[end]], Data[[#This Row],[start]])-6)/86400)</f>
        <v>2.1326388888888914E-3</v>
      </c>
      <c r="S24159" s="2" t="str">
        <f>HYPERLINK(Data[[#This Row],[SidelineURL]], "Sideline")</f>
        <v>Sideline</v>
      </c>
      <c r="T24159" s="2" t="str">
        <f>IF(Data[[#This Row],[Defense]],HYPERLINK(Data[[#This Row],[GoalURL]],"Goal"), "")</f>
        <v/>
      </c>
      <c r="U24159" s="1" t="str">
        <f>IF(Data[[#This Row],[Drone]],HYPERLINK(Data[[#This Row],[DroneURL]],"Drone"), "")</f>
        <v/>
      </c>
      <c r="V24159" s="1" t="str">
        <f>IF(Data[[#This Row],[Instat Action Name]]="Goals Conceded", "Yes", "No")</f>
        <v>No</v>
      </c>
      <c r="W24159" s="1"/>
      <c r="X24159" s="1"/>
      <c r="Y24159" s="1"/>
    </row>
    <row r="24160" spans="1:25" hidden="1" x14ac:dyDescent="0.35">
      <c r="A24160">
        <v>1952</v>
      </c>
      <c r="B24160">
        <v>2598.8200000000002</v>
      </c>
      <c r="C24160">
        <v>2618.8200000000002</v>
      </c>
      <c r="D24160" s="1" t="s">
        <v>112</v>
      </c>
      <c r="E24160" s="1" t="s">
        <v>1174</v>
      </c>
      <c r="F24160" s="1" t="s">
        <v>4</v>
      </c>
      <c r="G24160" s="1" t="s">
        <v>62</v>
      </c>
      <c r="H24160" s="1" t="s">
        <v>892</v>
      </c>
      <c r="I24160" s="1" t="s">
        <v>1007</v>
      </c>
      <c r="J24160" s="1" t="s">
        <v>1286</v>
      </c>
      <c r="K24160">
        <v>2418</v>
      </c>
      <c r="L24160" t="b">
        <v>0</v>
      </c>
      <c r="M24160" t="b">
        <v>0</v>
      </c>
      <c r="N24160" t="b">
        <v>0</v>
      </c>
      <c r="O2416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03.82</v>
      </c>
      <c r="P2416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03.82</v>
      </c>
      <c r="Q2416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03.82</v>
      </c>
      <c r="R24160" s="3">
        <f>IF(Data[[#This Row],[half]]="2nd half", (AVERAGE(Data[[#This Row],[start]],Data[[#This Row],[end]])-Data[[#This Row],[2ndHalf]]-6)/86400,(AVERAGE(Data[[#This Row],[end]], Data[[#This Row],[start]])-6)/86400)</f>
        <v>2.1391203703703724E-3</v>
      </c>
      <c r="S24160" s="2" t="str">
        <f>HYPERLINK(Data[[#This Row],[SidelineURL]], "Sideline")</f>
        <v>Sideline</v>
      </c>
      <c r="T24160" s="2" t="str">
        <f>IF(Data[[#This Row],[Defense]],HYPERLINK(Data[[#This Row],[GoalURL]],"Goal"), "")</f>
        <v/>
      </c>
      <c r="U24160" s="1" t="str">
        <f>IF(Data[[#This Row],[Drone]],HYPERLINK(Data[[#This Row],[DroneURL]],"Drone"), "")</f>
        <v/>
      </c>
      <c r="V24160" s="1" t="str">
        <f>IF(Data[[#This Row],[Instat Action Name]]="Goals Conceded", "Yes", "No")</f>
        <v>No</v>
      </c>
      <c r="W24160" s="1"/>
      <c r="X24160" s="1"/>
      <c r="Y24160" s="1"/>
    </row>
    <row r="24161" spans="1:25" hidden="1" x14ac:dyDescent="0.35">
      <c r="A24161">
        <v>1953</v>
      </c>
      <c r="B24161">
        <v>2599.88</v>
      </c>
      <c r="C24161">
        <v>2619.88</v>
      </c>
      <c r="D24161" s="1" t="s">
        <v>1304</v>
      </c>
      <c r="E24161" s="1" t="s">
        <v>1288</v>
      </c>
      <c r="F24161" s="1" t="s">
        <v>24</v>
      </c>
      <c r="G24161" s="1" t="s">
        <v>62</v>
      </c>
      <c r="H24161" s="1" t="s">
        <v>252</v>
      </c>
      <c r="I24161" s="1" t="s">
        <v>825</v>
      </c>
      <c r="J24161" s="1" t="s">
        <v>1286</v>
      </c>
      <c r="K24161">
        <v>2418</v>
      </c>
      <c r="L24161" t="b">
        <v>0</v>
      </c>
      <c r="M24161" t="b">
        <v>0</v>
      </c>
      <c r="N24161" t="b">
        <v>0</v>
      </c>
      <c r="O2416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04.88</v>
      </c>
      <c r="P2416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04.88</v>
      </c>
      <c r="Q2416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04.88</v>
      </c>
      <c r="R24161" s="3">
        <f>IF(Data[[#This Row],[half]]="2nd half", (AVERAGE(Data[[#This Row],[start]],Data[[#This Row],[end]])-Data[[#This Row],[2ndHalf]]-6)/86400,(AVERAGE(Data[[#This Row],[end]], Data[[#This Row],[start]])-6)/86400)</f>
        <v>2.1513888888888902E-3</v>
      </c>
      <c r="S24161" s="2" t="str">
        <f>HYPERLINK(Data[[#This Row],[SidelineURL]], "Sideline")</f>
        <v>Sideline</v>
      </c>
      <c r="T24161" s="2" t="str">
        <f>IF(Data[[#This Row],[Defense]],HYPERLINK(Data[[#This Row],[GoalURL]],"Goal"), "")</f>
        <v/>
      </c>
      <c r="U24161" s="1" t="str">
        <f>IF(Data[[#This Row],[Drone]],HYPERLINK(Data[[#This Row],[DroneURL]],"Drone"), "")</f>
        <v/>
      </c>
      <c r="V24161" s="1" t="str">
        <f>IF(Data[[#This Row],[Instat Action Name]]="Goals Conceded", "Yes", "No")</f>
        <v>No</v>
      </c>
      <c r="W24161" s="1"/>
      <c r="X24161" s="1"/>
      <c r="Y24161" s="1"/>
    </row>
    <row r="24162" spans="1:25" hidden="1" x14ac:dyDescent="0.35">
      <c r="A24162">
        <v>1954</v>
      </c>
      <c r="B24162">
        <v>2599.88</v>
      </c>
      <c r="C24162">
        <v>2619.88</v>
      </c>
      <c r="D24162" s="1" t="s">
        <v>112</v>
      </c>
      <c r="E24162" s="1" t="s">
        <v>1174</v>
      </c>
      <c r="F24162" s="1" t="s">
        <v>22</v>
      </c>
      <c r="G24162" s="1" t="s">
        <v>62</v>
      </c>
      <c r="H24162" s="1" t="s">
        <v>415</v>
      </c>
      <c r="I24162" s="1" t="s">
        <v>1285</v>
      </c>
      <c r="J24162" s="1" t="s">
        <v>1286</v>
      </c>
      <c r="K24162">
        <v>2418</v>
      </c>
      <c r="L24162" t="b">
        <v>0</v>
      </c>
      <c r="M24162" t="b">
        <v>0</v>
      </c>
      <c r="N24162" t="b">
        <v>0</v>
      </c>
      <c r="O2416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04.88</v>
      </c>
      <c r="P2416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04.88</v>
      </c>
      <c r="Q2416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04.88</v>
      </c>
      <c r="R24162" s="3">
        <f>IF(Data[[#This Row],[half]]="2nd half", (AVERAGE(Data[[#This Row],[start]],Data[[#This Row],[end]])-Data[[#This Row],[2ndHalf]]-6)/86400,(AVERAGE(Data[[#This Row],[end]], Data[[#This Row],[start]])-6)/86400)</f>
        <v>2.1513888888888902E-3</v>
      </c>
      <c r="S24162" s="2" t="str">
        <f>HYPERLINK(Data[[#This Row],[SidelineURL]], "Sideline")</f>
        <v>Sideline</v>
      </c>
      <c r="T24162" s="2" t="str">
        <f>IF(Data[[#This Row],[Defense]],HYPERLINK(Data[[#This Row],[GoalURL]],"Goal"), "")</f>
        <v/>
      </c>
      <c r="U24162" s="1" t="str">
        <f>IF(Data[[#This Row],[Drone]],HYPERLINK(Data[[#This Row],[DroneURL]],"Drone"), "")</f>
        <v/>
      </c>
      <c r="V24162" s="1" t="str">
        <f>IF(Data[[#This Row],[Instat Action Name]]="Goals Conceded", "Yes", "No")</f>
        <v>No</v>
      </c>
      <c r="W24162" s="1"/>
      <c r="X24162" s="1"/>
      <c r="Y24162" s="1"/>
    </row>
    <row r="24163" spans="1:25" hidden="1" x14ac:dyDescent="0.35">
      <c r="A24163">
        <v>1956</v>
      </c>
      <c r="B24163">
        <v>2599.88</v>
      </c>
      <c r="C24163">
        <v>2619.88</v>
      </c>
      <c r="D24163" s="1" t="s">
        <v>1304</v>
      </c>
      <c r="E24163" s="1" t="s">
        <v>1288</v>
      </c>
      <c r="F24163" s="1" t="s">
        <v>23</v>
      </c>
      <c r="G24163" s="1" t="s">
        <v>62</v>
      </c>
      <c r="H24163" s="1" t="s">
        <v>252</v>
      </c>
      <c r="I24163" s="1" t="s">
        <v>825</v>
      </c>
      <c r="J24163" s="1" t="s">
        <v>1286</v>
      </c>
      <c r="K24163">
        <v>2418</v>
      </c>
      <c r="L24163" t="b">
        <v>0</v>
      </c>
      <c r="M24163" t="b">
        <v>0</v>
      </c>
      <c r="N24163" t="b">
        <v>0</v>
      </c>
      <c r="O2416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04.88</v>
      </c>
      <c r="P2416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04.88</v>
      </c>
      <c r="Q2416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04.88</v>
      </c>
      <c r="R24163" s="3">
        <f>IF(Data[[#This Row],[half]]="2nd half", (AVERAGE(Data[[#This Row],[start]],Data[[#This Row],[end]])-Data[[#This Row],[2ndHalf]]-6)/86400,(AVERAGE(Data[[#This Row],[end]], Data[[#This Row],[start]])-6)/86400)</f>
        <v>2.1513888888888902E-3</v>
      </c>
      <c r="S24163" s="2" t="str">
        <f>HYPERLINK(Data[[#This Row],[SidelineURL]], "Sideline")</f>
        <v>Sideline</v>
      </c>
      <c r="T24163" s="2" t="str">
        <f>IF(Data[[#This Row],[Defense]],HYPERLINK(Data[[#This Row],[GoalURL]],"Goal"), "")</f>
        <v/>
      </c>
      <c r="U24163" s="1" t="str">
        <f>IF(Data[[#This Row],[Drone]],HYPERLINK(Data[[#This Row],[DroneURL]],"Drone"), "")</f>
        <v/>
      </c>
      <c r="V24163" s="1" t="str">
        <f>IF(Data[[#This Row],[Instat Action Name]]="Goals Conceded", "Yes", "No")</f>
        <v>No</v>
      </c>
      <c r="W24163" s="1"/>
      <c r="X24163" s="1"/>
      <c r="Y24163" s="1"/>
    </row>
    <row r="24164" spans="1:25" hidden="1" x14ac:dyDescent="0.35">
      <c r="A24164">
        <v>1955</v>
      </c>
      <c r="B24164">
        <v>2599.88</v>
      </c>
      <c r="C24164">
        <v>2619.88</v>
      </c>
      <c r="D24164" s="1" t="s">
        <v>1304</v>
      </c>
      <c r="E24164" s="1" t="s">
        <v>1288</v>
      </c>
      <c r="F24164" s="1" t="s">
        <v>4</v>
      </c>
      <c r="G24164" s="1" t="s">
        <v>62</v>
      </c>
      <c r="H24164" s="1" t="s">
        <v>252</v>
      </c>
      <c r="I24164" s="1" t="s">
        <v>825</v>
      </c>
      <c r="J24164" s="1" t="s">
        <v>1286</v>
      </c>
      <c r="K24164">
        <v>2418</v>
      </c>
      <c r="L24164" t="b">
        <v>0</v>
      </c>
      <c r="M24164" t="b">
        <v>0</v>
      </c>
      <c r="N24164" t="b">
        <v>0</v>
      </c>
      <c r="O2416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04.88</v>
      </c>
      <c r="P2416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04.88</v>
      </c>
      <c r="Q2416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04.88</v>
      </c>
      <c r="R24164" s="3">
        <f>IF(Data[[#This Row],[half]]="2nd half", (AVERAGE(Data[[#This Row],[start]],Data[[#This Row],[end]])-Data[[#This Row],[2ndHalf]]-6)/86400,(AVERAGE(Data[[#This Row],[end]], Data[[#This Row],[start]])-6)/86400)</f>
        <v>2.1513888888888902E-3</v>
      </c>
      <c r="S24164" s="2" t="str">
        <f>HYPERLINK(Data[[#This Row],[SidelineURL]], "Sideline")</f>
        <v>Sideline</v>
      </c>
      <c r="T24164" s="2" t="str">
        <f>IF(Data[[#This Row],[Defense]],HYPERLINK(Data[[#This Row],[GoalURL]],"Goal"), "")</f>
        <v/>
      </c>
      <c r="U24164" s="1" t="str">
        <f>IF(Data[[#This Row],[Drone]],HYPERLINK(Data[[#This Row],[DroneURL]],"Drone"), "")</f>
        <v/>
      </c>
      <c r="V24164" s="1" t="str">
        <f>IF(Data[[#This Row],[Instat Action Name]]="Goals Conceded", "Yes", "No")</f>
        <v>No</v>
      </c>
      <c r="W24164" s="1"/>
      <c r="X24164" s="1"/>
      <c r="Y24164" s="1"/>
    </row>
    <row r="24165" spans="1:25" hidden="1" x14ac:dyDescent="0.35">
      <c r="A24165">
        <v>1957</v>
      </c>
      <c r="B24165">
        <v>2620.5</v>
      </c>
      <c r="C24165">
        <v>2640.5</v>
      </c>
      <c r="D24165" s="1" t="s">
        <v>56</v>
      </c>
      <c r="E24165" s="1" t="s">
        <v>1174</v>
      </c>
      <c r="F24165" s="1" t="s">
        <v>1</v>
      </c>
      <c r="G24165" s="1" t="s">
        <v>62</v>
      </c>
      <c r="H24165" s="1" t="s">
        <v>1025</v>
      </c>
      <c r="I24165" s="1" t="s">
        <v>253</v>
      </c>
      <c r="J24165" s="1" t="s">
        <v>1286</v>
      </c>
      <c r="K24165">
        <v>2418</v>
      </c>
      <c r="L24165" t="b">
        <v>0</v>
      </c>
      <c r="M24165" t="b">
        <v>0</v>
      </c>
      <c r="N24165" t="b">
        <v>0</v>
      </c>
      <c r="O2416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25.5</v>
      </c>
      <c r="P2416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25.5</v>
      </c>
      <c r="Q2416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25.5</v>
      </c>
      <c r="R24165" s="3">
        <f>IF(Data[[#This Row],[half]]="2nd half", (AVERAGE(Data[[#This Row],[start]],Data[[#This Row],[end]])-Data[[#This Row],[2ndHalf]]-6)/86400,(AVERAGE(Data[[#This Row],[end]], Data[[#This Row],[start]])-6)/86400)</f>
        <v>2.3900462962962964E-3</v>
      </c>
      <c r="S24165" s="2" t="str">
        <f>HYPERLINK(Data[[#This Row],[SidelineURL]], "Sideline")</f>
        <v>Sideline</v>
      </c>
      <c r="T24165" s="2" t="str">
        <f>IF(Data[[#This Row],[Defense]],HYPERLINK(Data[[#This Row],[GoalURL]],"Goal"), "")</f>
        <v/>
      </c>
      <c r="U24165" s="1" t="str">
        <f>IF(Data[[#This Row],[Drone]],HYPERLINK(Data[[#This Row],[DroneURL]],"Drone"), "")</f>
        <v/>
      </c>
      <c r="V24165" s="1" t="str">
        <f>IF(Data[[#This Row],[Instat Action Name]]="Goals Conceded", "Yes", "No")</f>
        <v>No</v>
      </c>
      <c r="W24165" s="1"/>
      <c r="X24165" s="1"/>
      <c r="Y24165" s="1"/>
    </row>
    <row r="24166" spans="1:25" hidden="1" x14ac:dyDescent="0.35">
      <c r="A24166">
        <v>1958</v>
      </c>
      <c r="B24166">
        <v>2620.5</v>
      </c>
      <c r="C24166">
        <v>2640.5</v>
      </c>
      <c r="D24166" s="1" t="s">
        <v>56</v>
      </c>
      <c r="E24166" s="1" t="s">
        <v>1174</v>
      </c>
      <c r="F24166" s="1" t="s">
        <v>4</v>
      </c>
      <c r="G24166" s="1" t="s">
        <v>62</v>
      </c>
      <c r="H24166" s="1" t="s">
        <v>1025</v>
      </c>
      <c r="I24166" s="1" t="s">
        <v>253</v>
      </c>
      <c r="J24166" s="1" t="s">
        <v>1286</v>
      </c>
      <c r="K24166">
        <v>2418</v>
      </c>
      <c r="L24166" t="b">
        <v>0</v>
      </c>
      <c r="M24166" t="b">
        <v>0</v>
      </c>
      <c r="N24166" t="b">
        <v>0</v>
      </c>
      <c r="O2416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25.5</v>
      </c>
      <c r="P2416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25.5</v>
      </c>
      <c r="Q2416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25.5</v>
      </c>
      <c r="R24166" s="3">
        <f>IF(Data[[#This Row],[half]]="2nd half", (AVERAGE(Data[[#This Row],[start]],Data[[#This Row],[end]])-Data[[#This Row],[2ndHalf]]-6)/86400,(AVERAGE(Data[[#This Row],[end]], Data[[#This Row],[start]])-6)/86400)</f>
        <v>2.3900462962962964E-3</v>
      </c>
      <c r="S24166" s="2" t="str">
        <f>HYPERLINK(Data[[#This Row],[SidelineURL]], "Sideline")</f>
        <v>Sideline</v>
      </c>
      <c r="T24166" s="2" t="str">
        <f>IF(Data[[#This Row],[Defense]],HYPERLINK(Data[[#This Row],[GoalURL]],"Goal"), "")</f>
        <v/>
      </c>
      <c r="U24166" s="1" t="str">
        <f>IF(Data[[#This Row],[Drone]],HYPERLINK(Data[[#This Row],[DroneURL]],"Drone"), "")</f>
        <v/>
      </c>
      <c r="V24166" s="1" t="str">
        <f>IF(Data[[#This Row],[Instat Action Name]]="Goals Conceded", "Yes", "No")</f>
        <v>No</v>
      </c>
      <c r="W24166" s="1"/>
      <c r="X24166" s="1"/>
      <c r="Y24166" s="1"/>
    </row>
    <row r="24167" spans="1:25" hidden="1" x14ac:dyDescent="0.35">
      <c r="A24167">
        <v>1960</v>
      </c>
      <c r="B24167">
        <v>2621.49</v>
      </c>
      <c r="C24167">
        <v>2641.49</v>
      </c>
      <c r="D24167" s="1" t="s">
        <v>86</v>
      </c>
      <c r="E24167" s="1" t="s">
        <v>1174</v>
      </c>
      <c r="F24167" s="1" t="s">
        <v>14</v>
      </c>
      <c r="G24167" s="1" t="s">
        <v>62</v>
      </c>
      <c r="H24167" s="1" t="s">
        <v>345</v>
      </c>
      <c r="I24167" s="1" t="s">
        <v>1096</v>
      </c>
      <c r="J24167" s="1" t="s">
        <v>1286</v>
      </c>
      <c r="K24167">
        <v>2418</v>
      </c>
      <c r="L24167" t="b">
        <v>0</v>
      </c>
      <c r="M24167" t="b">
        <v>0</v>
      </c>
      <c r="N24167" t="b">
        <v>0</v>
      </c>
      <c r="O2416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26.49</v>
      </c>
      <c r="P2416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26.49</v>
      </c>
      <c r="Q2416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26.49</v>
      </c>
      <c r="R24167" s="3">
        <f>IF(Data[[#This Row],[half]]="2nd half", (AVERAGE(Data[[#This Row],[start]],Data[[#This Row],[end]])-Data[[#This Row],[2ndHalf]]-6)/86400,(AVERAGE(Data[[#This Row],[end]], Data[[#This Row],[start]])-6)/86400)</f>
        <v>2.4015046296296271E-3</v>
      </c>
      <c r="S24167" s="2" t="str">
        <f>HYPERLINK(Data[[#This Row],[SidelineURL]], "Sideline")</f>
        <v>Sideline</v>
      </c>
      <c r="T24167" s="2" t="str">
        <f>IF(Data[[#This Row],[Defense]],HYPERLINK(Data[[#This Row],[GoalURL]],"Goal"), "")</f>
        <v/>
      </c>
      <c r="U24167" s="1" t="str">
        <f>IF(Data[[#This Row],[Drone]],HYPERLINK(Data[[#This Row],[DroneURL]],"Drone"), "")</f>
        <v/>
      </c>
      <c r="V24167" s="1" t="str">
        <f>IF(Data[[#This Row],[Instat Action Name]]="Goals Conceded", "Yes", "No")</f>
        <v>No</v>
      </c>
      <c r="W24167" s="1"/>
      <c r="X24167" s="1"/>
      <c r="Y24167" s="1"/>
    </row>
    <row r="24168" spans="1:25" hidden="1" x14ac:dyDescent="0.35">
      <c r="A24168">
        <v>1961</v>
      </c>
      <c r="B24168">
        <v>2621.49</v>
      </c>
      <c r="C24168">
        <v>2641.49</v>
      </c>
      <c r="D24168" s="1" t="s">
        <v>86</v>
      </c>
      <c r="E24168" s="1" t="s">
        <v>1174</v>
      </c>
      <c r="F24168" s="1" t="s">
        <v>22</v>
      </c>
      <c r="G24168" s="1" t="s">
        <v>62</v>
      </c>
      <c r="H24168" s="1" t="s">
        <v>345</v>
      </c>
      <c r="I24168" s="1" t="s">
        <v>1096</v>
      </c>
      <c r="J24168" s="1" t="s">
        <v>1286</v>
      </c>
      <c r="K24168">
        <v>2418</v>
      </c>
      <c r="L24168" t="b">
        <v>0</v>
      </c>
      <c r="M24168" t="b">
        <v>0</v>
      </c>
      <c r="N24168" t="b">
        <v>0</v>
      </c>
      <c r="O2416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26.49</v>
      </c>
      <c r="P2416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26.49</v>
      </c>
      <c r="Q2416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26.49</v>
      </c>
      <c r="R24168" s="3">
        <f>IF(Data[[#This Row],[half]]="2nd half", (AVERAGE(Data[[#This Row],[start]],Data[[#This Row],[end]])-Data[[#This Row],[2ndHalf]]-6)/86400,(AVERAGE(Data[[#This Row],[end]], Data[[#This Row],[start]])-6)/86400)</f>
        <v>2.4015046296296271E-3</v>
      </c>
      <c r="S24168" s="2" t="str">
        <f>HYPERLINK(Data[[#This Row],[SidelineURL]], "Sideline")</f>
        <v>Sideline</v>
      </c>
      <c r="T24168" s="2" t="str">
        <f>IF(Data[[#This Row],[Defense]],HYPERLINK(Data[[#This Row],[GoalURL]],"Goal"), "")</f>
        <v/>
      </c>
      <c r="U24168" s="1" t="str">
        <f>IF(Data[[#This Row],[Drone]],HYPERLINK(Data[[#This Row],[DroneURL]],"Drone"), "")</f>
        <v/>
      </c>
      <c r="V24168" s="1" t="str">
        <f>IF(Data[[#This Row],[Instat Action Name]]="Goals Conceded", "Yes", "No")</f>
        <v>No</v>
      </c>
      <c r="W24168" s="1"/>
      <c r="X24168" s="1"/>
      <c r="Y24168" s="1"/>
    </row>
    <row r="24169" spans="1:25" hidden="1" x14ac:dyDescent="0.35">
      <c r="A24169">
        <v>1962</v>
      </c>
      <c r="B24169">
        <v>2621.49</v>
      </c>
      <c r="C24169">
        <v>2641.49</v>
      </c>
      <c r="D24169" s="1" t="s">
        <v>1298</v>
      </c>
      <c r="E24169" s="1" t="s">
        <v>1288</v>
      </c>
      <c r="F24169" s="1" t="s">
        <v>24</v>
      </c>
      <c r="G24169" s="1" t="s">
        <v>62</v>
      </c>
      <c r="H24169" s="1" t="s">
        <v>347</v>
      </c>
      <c r="I24169" s="1" t="s">
        <v>312</v>
      </c>
      <c r="J24169" s="1" t="s">
        <v>1286</v>
      </c>
      <c r="K24169">
        <v>2418</v>
      </c>
      <c r="L24169" t="b">
        <v>0</v>
      </c>
      <c r="M24169" t="b">
        <v>0</v>
      </c>
      <c r="N24169" t="b">
        <v>0</v>
      </c>
      <c r="O2416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26.49</v>
      </c>
      <c r="P2416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26.49</v>
      </c>
      <c r="Q2416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26.49</v>
      </c>
      <c r="R24169" s="3">
        <f>IF(Data[[#This Row],[half]]="2nd half", (AVERAGE(Data[[#This Row],[start]],Data[[#This Row],[end]])-Data[[#This Row],[2ndHalf]]-6)/86400,(AVERAGE(Data[[#This Row],[end]], Data[[#This Row],[start]])-6)/86400)</f>
        <v>2.4015046296296271E-3</v>
      </c>
      <c r="S24169" s="2" t="str">
        <f>HYPERLINK(Data[[#This Row],[SidelineURL]], "Sideline")</f>
        <v>Sideline</v>
      </c>
      <c r="T24169" s="2" t="str">
        <f>IF(Data[[#This Row],[Defense]],HYPERLINK(Data[[#This Row],[GoalURL]],"Goal"), "")</f>
        <v/>
      </c>
      <c r="U24169" s="1" t="str">
        <f>IF(Data[[#This Row],[Drone]],HYPERLINK(Data[[#This Row],[DroneURL]],"Drone"), "")</f>
        <v/>
      </c>
      <c r="V24169" s="1" t="str">
        <f>IF(Data[[#This Row],[Instat Action Name]]="Goals Conceded", "Yes", "No")</f>
        <v>No</v>
      </c>
      <c r="W24169" s="1"/>
      <c r="X24169" s="1"/>
      <c r="Y24169" s="1"/>
    </row>
    <row r="24170" spans="1:25" hidden="1" x14ac:dyDescent="0.35">
      <c r="A24170">
        <v>1959</v>
      </c>
      <c r="B24170">
        <v>2621.49</v>
      </c>
      <c r="C24170">
        <v>2641.49</v>
      </c>
      <c r="D24170" s="1" t="s">
        <v>1298</v>
      </c>
      <c r="E24170" s="1" t="s">
        <v>1288</v>
      </c>
      <c r="F24170" s="1" t="s">
        <v>4</v>
      </c>
      <c r="G24170" s="1" t="s">
        <v>62</v>
      </c>
      <c r="H24170" s="1" t="s">
        <v>347</v>
      </c>
      <c r="I24170" s="1" t="s">
        <v>312</v>
      </c>
      <c r="J24170" s="1" t="s">
        <v>1286</v>
      </c>
      <c r="K24170">
        <v>2418</v>
      </c>
      <c r="L24170" t="b">
        <v>0</v>
      </c>
      <c r="M24170" t="b">
        <v>0</v>
      </c>
      <c r="N24170" t="b">
        <v>0</v>
      </c>
      <c r="O2417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26.49</v>
      </c>
      <c r="P2417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26.49</v>
      </c>
      <c r="Q2417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26.49</v>
      </c>
      <c r="R24170" s="3">
        <f>IF(Data[[#This Row],[half]]="2nd half", (AVERAGE(Data[[#This Row],[start]],Data[[#This Row],[end]])-Data[[#This Row],[2ndHalf]]-6)/86400,(AVERAGE(Data[[#This Row],[end]], Data[[#This Row],[start]])-6)/86400)</f>
        <v>2.4015046296296271E-3</v>
      </c>
      <c r="S24170" s="2" t="str">
        <f>HYPERLINK(Data[[#This Row],[SidelineURL]], "Sideline")</f>
        <v>Sideline</v>
      </c>
      <c r="T24170" s="2" t="str">
        <f>IF(Data[[#This Row],[Defense]],HYPERLINK(Data[[#This Row],[GoalURL]],"Goal"), "")</f>
        <v/>
      </c>
      <c r="U24170" s="1" t="str">
        <f>IF(Data[[#This Row],[Drone]],HYPERLINK(Data[[#This Row],[DroneURL]],"Drone"), "")</f>
        <v/>
      </c>
      <c r="V24170" s="1" t="str">
        <f>IF(Data[[#This Row],[Instat Action Name]]="Goals Conceded", "Yes", "No")</f>
        <v>No</v>
      </c>
      <c r="W24170" s="1"/>
      <c r="X24170" s="1"/>
      <c r="Y24170" s="1"/>
    </row>
    <row r="24171" spans="1:25" hidden="1" x14ac:dyDescent="0.35">
      <c r="A24171">
        <v>1963</v>
      </c>
      <c r="B24171">
        <v>2623.25</v>
      </c>
      <c r="C24171">
        <v>2643.25</v>
      </c>
      <c r="D24171" s="1" t="s">
        <v>1301</v>
      </c>
      <c r="E24171" s="1" t="s">
        <v>1288</v>
      </c>
      <c r="F24171" s="1" t="s">
        <v>1</v>
      </c>
      <c r="G24171" s="1" t="s">
        <v>62</v>
      </c>
      <c r="H24171" s="1" t="s">
        <v>443</v>
      </c>
      <c r="I24171" s="1" t="s">
        <v>790</v>
      </c>
      <c r="J24171" s="1" t="s">
        <v>1286</v>
      </c>
      <c r="K24171">
        <v>2418</v>
      </c>
      <c r="L24171" t="b">
        <v>0</v>
      </c>
      <c r="M24171" t="b">
        <v>0</v>
      </c>
      <c r="N24171" t="b">
        <v>0</v>
      </c>
      <c r="O2417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28.25</v>
      </c>
      <c r="P2417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28.25</v>
      </c>
      <c r="Q2417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28.25</v>
      </c>
      <c r="R24171" s="3">
        <f>IF(Data[[#This Row],[half]]="2nd half", (AVERAGE(Data[[#This Row],[start]],Data[[#This Row],[end]])-Data[[#This Row],[2ndHalf]]-6)/86400,(AVERAGE(Data[[#This Row],[end]], Data[[#This Row],[start]])-6)/86400)</f>
        <v>2.421875E-3</v>
      </c>
      <c r="S24171" s="2" t="str">
        <f>HYPERLINK(Data[[#This Row],[SidelineURL]], "Sideline")</f>
        <v>Sideline</v>
      </c>
      <c r="T24171" s="2" t="str">
        <f>IF(Data[[#This Row],[Defense]],HYPERLINK(Data[[#This Row],[GoalURL]],"Goal"), "")</f>
        <v/>
      </c>
      <c r="U24171" s="1" t="str">
        <f>IF(Data[[#This Row],[Drone]],HYPERLINK(Data[[#This Row],[DroneURL]],"Drone"), "")</f>
        <v/>
      </c>
      <c r="V24171" s="1" t="str">
        <f>IF(Data[[#This Row],[Instat Action Name]]="Goals Conceded", "Yes", "No")</f>
        <v>No</v>
      </c>
      <c r="W24171" s="1"/>
      <c r="X24171" s="1"/>
      <c r="Y24171" s="1"/>
    </row>
    <row r="24172" spans="1:25" hidden="1" x14ac:dyDescent="0.35">
      <c r="A24172">
        <v>1964</v>
      </c>
      <c r="B24172">
        <v>2623.25</v>
      </c>
      <c r="C24172">
        <v>2643.25</v>
      </c>
      <c r="D24172" s="1" t="s">
        <v>1301</v>
      </c>
      <c r="E24172" s="1" t="s">
        <v>1288</v>
      </c>
      <c r="F24172" s="1" t="s">
        <v>9</v>
      </c>
      <c r="G24172" s="1" t="s">
        <v>62</v>
      </c>
      <c r="H24172" s="1" t="s">
        <v>443</v>
      </c>
      <c r="I24172" s="1" t="s">
        <v>790</v>
      </c>
      <c r="J24172" s="1" t="s">
        <v>1286</v>
      </c>
      <c r="K24172">
        <v>2418</v>
      </c>
      <c r="L24172" t="b">
        <v>0</v>
      </c>
      <c r="M24172" t="b">
        <v>0</v>
      </c>
      <c r="N24172" t="b">
        <v>0</v>
      </c>
      <c r="O2417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28.25</v>
      </c>
      <c r="P2417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28.25</v>
      </c>
      <c r="Q2417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28.25</v>
      </c>
      <c r="R24172" s="3">
        <f>IF(Data[[#This Row],[half]]="2nd half", (AVERAGE(Data[[#This Row],[start]],Data[[#This Row],[end]])-Data[[#This Row],[2ndHalf]]-6)/86400,(AVERAGE(Data[[#This Row],[end]], Data[[#This Row],[start]])-6)/86400)</f>
        <v>2.421875E-3</v>
      </c>
      <c r="S24172" s="2" t="str">
        <f>HYPERLINK(Data[[#This Row],[SidelineURL]], "Sideline")</f>
        <v>Sideline</v>
      </c>
      <c r="T24172" s="2" t="str">
        <f>IF(Data[[#This Row],[Defense]],HYPERLINK(Data[[#This Row],[GoalURL]],"Goal"), "")</f>
        <v/>
      </c>
      <c r="U24172" s="1" t="str">
        <f>IF(Data[[#This Row],[Drone]],HYPERLINK(Data[[#This Row],[DroneURL]],"Drone"), "")</f>
        <v/>
      </c>
      <c r="V24172" s="1" t="str">
        <f>IF(Data[[#This Row],[Instat Action Name]]="Goals Conceded", "Yes", "No")</f>
        <v>No</v>
      </c>
      <c r="W24172" s="1"/>
      <c r="X24172" s="1"/>
      <c r="Y24172" s="1"/>
    </row>
    <row r="24173" spans="1:25" hidden="1" x14ac:dyDescent="0.35">
      <c r="A24173">
        <v>1965</v>
      </c>
      <c r="B24173">
        <v>2625.64</v>
      </c>
      <c r="C24173">
        <v>2645.64</v>
      </c>
      <c r="D24173" s="1" t="s">
        <v>1306</v>
      </c>
      <c r="E24173" s="1" t="s">
        <v>1288</v>
      </c>
      <c r="F24173" s="1" t="s">
        <v>1</v>
      </c>
      <c r="G24173" s="1" t="s">
        <v>62</v>
      </c>
      <c r="H24173" s="1" t="s">
        <v>295</v>
      </c>
      <c r="I24173" s="1" t="s">
        <v>244</v>
      </c>
      <c r="J24173" s="1" t="s">
        <v>1286</v>
      </c>
      <c r="K24173">
        <v>2418</v>
      </c>
      <c r="L24173" t="b">
        <v>0</v>
      </c>
      <c r="M24173" t="b">
        <v>0</v>
      </c>
      <c r="N24173" t="b">
        <v>0</v>
      </c>
      <c r="O2417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30.64</v>
      </c>
      <c r="P2417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30.64</v>
      </c>
      <c r="Q2417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30.64</v>
      </c>
      <c r="R24173" s="3">
        <f>IF(Data[[#This Row],[half]]="2nd half", (AVERAGE(Data[[#This Row],[start]],Data[[#This Row],[end]])-Data[[#This Row],[2ndHalf]]-6)/86400,(AVERAGE(Data[[#This Row],[end]], Data[[#This Row],[start]])-6)/86400)</f>
        <v>2.4495370370370357E-3</v>
      </c>
      <c r="S24173" s="2" t="str">
        <f>HYPERLINK(Data[[#This Row],[SidelineURL]], "Sideline")</f>
        <v>Sideline</v>
      </c>
      <c r="T24173" s="2" t="str">
        <f>IF(Data[[#This Row],[Defense]],HYPERLINK(Data[[#This Row],[GoalURL]],"Goal"), "")</f>
        <v/>
      </c>
      <c r="U24173" s="1" t="str">
        <f>IF(Data[[#This Row],[Drone]],HYPERLINK(Data[[#This Row],[DroneURL]],"Drone"), "")</f>
        <v/>
      </c>
      <c r="V24173" s="1" t="str">
        <f>IF(Data[[#This Row],[Instat Action Name]]="Goals Conceded", "Yes", "No")</f>
        <v>No</v>
      </c>
      <c r="W24173" s="1"/>
      <c r="X24173" s="1"/>
      <c r="Y24173" s="1"/>
    </row>
    <row r="24174" spans="1:25" hidden="1" x14ac:dyDescent="0.35">
      <c r="A24174">
        <v>1966</v>
      </c>
      <c r="B24174">
        <v>2628.07</v>
      </c>
      <c r="C24174">
        <v>2648.07</v>
      </c>
      <c r="D24174" s="1" t="s">
        <v>1305</v>
      </c>
      <c r="E24174" s="1" t="s">
        <v>1288</v>
      </c>
      <c r="F24174" s="1" t="s">
        <v>1</v>
      </c>
      <c r="G24174" s="1" t="s">
        <v>62</v>
      </c>
      <c r="H24174" s="1" t="s">
        <v>682</v>
      </c>
      <c r="I24174" s="1" t="s">
        <v>313</v>
      </c>
      <c r="J24174" s="1" t="s">
        <v>1286</v>
      </c>
      <c r="K24174">
        <v>2418</v>
      </c>
      <c r="L24174" t="b">
        <v>0</v>
      </c>
      <c r="M24174" t="b">
        <v>0</v>
      </c>
      <c r="N24174" t="b">
        <v>0</v>
      </c>
      <c r="O2417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33.07</v>
      </c>
      <c r="P2417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33.07</v>
      </c>
      <c r="Q2417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33.07</v>
      </c>
      <c r="R24174" s="3">
        <f>IF(Data[[#This Row],[half]]="2nd half", (AVERAGE(Data[[#This Row],[start]],Data[[#This Row],[end]])-Data[[#This Row],[2ndHalf]]-6)/86400,(AVERAGE(Data[[#This Row],[end]], Data[[#This Row],[start]])-6)/86400)</f>
        <v>2.4776620370370391E-3</v>
      </c>
      <c r="S24174" s="2" t="str">
        <f>HYPERLINK(Data[[#This Row],[SidelineURL]], "Sideline")</f>
        <v>Sideline</v>
      </c>
      <c r="T24174" s="2" t="str">
        <f>IF(Data[[#This Row],[Defense]],HYPERLINK(Data[[#This Row],[GoalURL]],"Goal"), "")</f>
        <v/>
      </c>
      <c r="U24174" s="1" t="str">
        <f>IF(Data[[#This Row],[Drone]],HYPERLINK(Data[[#This Row],[DroneURL]],"Drone"), "")</f>
        <v/>
      </c>
      <c r="V24174" s="1" t="str">
        <f>IF(Data[[#This Row],[Instat Action Name]]="Goals Conceded", "Yes", "No")</f>
        <v>No</v>
      </c>
      <c r="W24174" s="1"/>
      <c r="X24174" s="1"/>
      <c r="Y24174" s="1"/>
    </row>
    <row r="24175" spans="1:25" hidden="1" x14ac:dyDescent="0.35">
      <c r="A24175">
        <v>1967</v>
      </c>
      <c r="B24175">
        <v>2634.52</v>
      </c>
      <c r="C24175">
        <v>2654.52</v>
      </c>
      <c r="D24175" s="1" t="s">
        <v>17</v>
      </c>
      <c r="E24175" s="1" t="s">
        <v>1174</v>
      </c>
      <c r="F24175" s="1" t="s">
        <v>60</v>
      </c>
      <c r="G24175" s="1" t="s">
        <v>62</v>
      </c>
      <c r="H24175" s="1" t="s">
        <v>590</v>
      </c>
      <c r="I24175" s="1" t="s">
        <v>271</v>
      </c>
      <c r="J24175" s="1" t="s">
        <v>1286</v>
      </c>
      <c r="K24175">
        <v>2418</v>
      </c>
      <c r="L24175" t="b">
        <v>0</v>
      </c>
      <c r="M24175" t="b">
        <v>0</v>
      </c>
      <c r="N24175" t="b">
        <v>0</v>
      </c>
      <c r="O2417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39.52</v>
      </c>
      <c r="P2417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39.52</v>
      </c>
      <c r="Q2417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39.52</v>
      </c>
      <c r="R24175" s="3">
        <f>IF(Data[[#This Row],[half]]="2nd half", (AVERAGE(Data[[#This Row],[start]],Data[[#This Row],[end]])-Data[[#This Row],[2ndHalf]]-6)/86400,(AVERAGE(Data[[#This Row],[end]], Data[[#This Row],[start]])-6)/86400)</f>
        <v>2.5523148148148146E-3</v>
      </c>
      <c r="S24175" s="2" t="str">
        <f>HYPERLINK(Data[[#This Row],[SidelineURL]], "Sideline")</f>
        <v>Sideline</v>
      </c>
      <c r="T24175" s="2" t="str">
        <f>IF(Data[[#This Row],[Defense]],HYPERLINK(Data[[#This Row],[GoalURL]],"Goal"), "")</f>
        <v/>
      </c>
      <c r="U24175" s="1" t="str">
        <f>IF(Data[[#This Row],[Drone]],HYPERLINK(Data[[#This Row],[DroneURL]],"Drone"), "")</f>
        <v/>
      </c>
      <c r="V24175" s="1" t="str">
        <f>IF(Data[[#This Row],[Instat Action Name]]="Goals Conceded", "Yes", "No")</f>
        <v>No</v>
      </c>
      <c r="W24175" s="1"/>
      <c r="X24175" s="1"/>
      <c r="Y24175" s="1"/>
    </row>
    <row r="24176" spans="1:25" hidden="1" x14ac:dyDescent="0.35">
      <c r="A24176">
        <v>1969</v>
      </c>
      <c r="B24176">
        <v>2647.39</v>
      </c>
      <c r="C24176">
        <v>2667.39</v>
      </c>
      <c r="D24176" s="1" t="s">
        <v>1298</v>
      </c>
      <c r="E24176" s="1" t="s">
        <v>1288</v>
      </c>
      <c r="F24176" s="1" t="s">
        <v>1</v>
      </c>
      <c r="G24176" s="1" t="s">
        <v>62</v>
      </c>
      <c r="H24176" s="1" t="s">
        <v>532</v>
      </c>
      <c r="I24176" s="1" t="s">
        <v>1076</v>
      </c>
      <c r="J24176" s="1" t="s">
        <v>1286</v>
      </c>
      <c r="K24176">
        <v>2418</v>
      </c>
      <c r="L24176" t="b">
        <v>0</v>
      </c>
      <c r="M24176" t="b">
        <v>0</v>
      </c>
      <c r="N24176" t="b">
        <v>0</v>
      </c>
      <c r="O2417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52.39</v>
      </c>
      <c r="P2417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52.39</v>
      </c>
      <c r="Q2417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52.39</v>
      </c>
      <c r="R24176" s="3">
        <f>IF(Data[[#This Row],[half]]="2nd half", (AVERAGE(Data[[#This Row],[start]],Data[[#This Row],[end]])-Data[[#This Row],[2ndHalf]]-6)/86400,(AVERAGE(Data[[#This Row],[end]], Data[[#This Row],[start]])-6)/86400)</f>
        <v>2.7012731481481467E-3</v>
      </c>
      <c r="S24176" s="2" t="str">
        <f>HYPERLINK(Data[[#This Row],[SidelineURL]], "Sideline")</f>
        <v>Sideline</v>
      </c>
      <c r="T24176" s="2" t="str">
        <f>IF(Data[[#This Row],[Defense]],HYPERLINK(Data[[#This Row],[GoalURL]],"Goal"), "")</f>
        <v/>
      </c>
      <c r="U24176" s="1" t="str">
        <f>IF(Data[[#This Row],[Drone]],HYPERLINK(Data[[#This Row],[DroneURL]],"Drone"), "")</f>
        <v/>
      </c>
      <c r="V24176" s="1" t="str">
        <f>IF(Data[[#This Row],[Instat Action Name]]="Goals Conceded", "Yes", "No")</f>
        <v>No</v>
      </c>
      <c r="W24176" s="1"/>
      <c r="X24176" s="1"/>
      <c r="Y24176" s="1"/>
    </row>
    <row r="24177" spans="1:25" hidden="1" x14ac:dyDescent="0.35">
      <c r="A24177">
        <v>1968</v>
      </c>
      <c r="B24177">
        <v>2647.39</v>
      </c>
      <c r="C24177">
        <v>2667.39</v>
      </c>
      <c r="D24177" s="1" t="s">
        <v>1298</v>
      </c>
      <c r="E24177" s="1" t="s">
        <v>1288</v>
      </c>
      <c r="F24177" s="1" t="s">
        <v>4</v>
      </c>
      <c r="G24177" s="1" t="s">
        <v>62</v>
      </c>
      <c r="H24177" s="1" t="s">
        <v>532</v>
      </c>
      <c r="I24177" s="1" t="s">
        <v>1076</v>
      </c>
      <c r="J24177" s="1" t="s">
        <v>1286</v>
      </c>
      <c r="K24177">
        <v>2418</v>
      </c>
      <c r="L24177" t="b">
        <v>0</v>
      </c>
      <c r="M24177" t="b">
        <v>0</v>
      </c>
      <c r="N24177" t="b">
        <v>0</v>
      </c>
      <c r="O2417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52.39</v>
      </c>
      <c r="P2417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52.39</v>
      </c>
      <c r="Q2417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52.39</v>
      </c>
      <c r="R24177" s="3">
        <f>IF(Data[[#This Row],[half]]="2nd half", (AVERAGE(Data[[#This Row],[start]],Data[[#This Row],[end]])-Data[[#This Row],[2ndHalf]]-6)/86400,(AVERAGE(Data[[#This Row],[end]], Data[[#This Row],[start]])-6)/86400)</f>
        <v>2.7012731481481467E-3</v>
      </c>
      <c r="S24177" s="2" t="str">
        <f>HYPERLINK(Data[[#This Row],[SidelineURL]], "Sideline")</f>
        <v>Sideline</v>
      </c>
      <c r="T24177" s="2" t="str">
        <f>IF(Data[[#This Row],[Defense]],HYPERLINK(Data[[#This Row],[GoalURL]],"Goal"), "")</f>
        <v/>
      </c>
      <c r="U24177" s="1" t="str">
        <f>IF(Data[[#This Row],[Drone]],HYPERLINK(Data[[#This Row],[DroneURL]],"Drone"), "")</f>
        <v/>
      </c>
      <c r="V24177" s="1" t="str">
        <f>IF(Data[[#This Row],[Instat Action Name]]="Goals Conceded", "Yes", "No")</f>
        <v>No</v>
      </c>
      <c r="W24177" s="1"/>
      <c r="X24177" s="1"/>
      <c r="Y24177" s="1"/>
    </row>
    <row r="24178" spans="1:25" hidden="1" x14ac:dyDescent="0.35">
      <c r="A24178">
        <v>1970</v>
      </c>
      <c r="B24178">
        <v>2649.56</v>
      </c>
      <c r="C24178">
        <v>2669.56</v>
      </c>
      <c r="D24178" s="1" t="s">
        <v>1304</v>
      </c>
      <c r="E24178" s="1" t="s">
        <v>1288</v>
      </c>
      <c r="F24178" s="1" t="s">
        <v>26</v>
      </c>
      <c r="G24178" s="1" t="s">
        <v>62</v>
      </c>
      <c r="H24178" s="1" t="s">
        <v>308</v>
      </c>
      <c r="I24178" s="1" t="s">
        <v>755</v>
      </c>
      <c r="J24178" s="1" t="s">
        <v>1286</v>
      </c>
      <c r="K24178">
        <v>2418</v>
      </c>
      <c r="L24178" t="b">
        <v>0</v>
      </c>
      <c r="M24178" t="b">
        <v>0</v>
      </c>
      <c r="N24178" t="b">
        <v>0</v>
      </c>
      <c r="O2417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54.56</v>
      </c>
      <c r="P2417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54.56</v>
      </c>
      <c r="Q2417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54.56</v>
      </c>
      <c r="R24178" s="3">
        <f>IF(Data[[#This Row],[half]]="2nd half", (AVERAGE(Data[[#This Row],[start]],Data[[#This Row],[end]])-Data[[#This Row],[2ndHalf]]-6)/86400,(AVERAGE(Data[[#This Row],[end]], Data[[#This Row],[start]])-6)/86400)</f>
        <v>2.7263888888888884E-3</v>
      </c>
      <c r="S24178" s="2" t="str">
        <f>HYPERLINK(Data[[#This Row],[SidelineURL]], "Sideline")</f>
        <v>Sideline</v>
      </c>
      <c r="T24178" s="2" t="str">
        <f>IF(Data[[#This Row],[Defense]],HYPERLINK(Data[[#This Row],[GoalURL]],"Goal"), "")</f>
        <v/>
      </c>
      <c r="U24178" s="1" t="str">
        <f>IF(Data[[#This Row],[Drone]],HYPERLINK(Data[[#This Row],[DroneURL]],"Drone"), "")</f>
        <v/>
      </c>
      <c r="V24178" s="1" t="str">
        <f>IF(Data[[#This Row],[Instat Action Name]]="Goals Conceded", "Yes", "No")</f>
        <v>No</v>
      </c>
      <c r="W24178" s="1"/>
      <c r="X24178" s="1"/>
      <c r="Y24178" s="1"/>
    </row>
    <row r="24179" spans="1:25" hidden="1" x14ac:dyDescent="0.35">
      <c r="A24179">
        <v>1971</v>
      </c>
      <c r="B24179">
        <v>2649.56</v>
      </c>
      <c r="C24179">
        <v>2669.56</v>
      </c>
      <c r="D24179" s="1" t="s">
        <v>1304</v>
      </c>
      <c r="E24179" s="1" t="s">
        <v>1288</v>
      </c>
      <c r="F24179" s="1" t="s">
        <v>4</v>
      </c>
      <c r="G24179" s="1" t="s">
        <v>62</v>
      </c>
      <c r="H24179" s="1" t="s">
        <v>308</v>
      </c>
      <c r="I24179" s="1" t="s">
        <v>755</v>
      </c>
      <c r="J24179" s="1" t="s">
        <v>1286</v>
      </c>
      <c r="K24179">
        <v>2418</v>
      </c>
      <c r="L24179" t="b">
        <v>0</v>
      </c>
      <c r="M24179" t="b">
        <v>0</v>
      </c>
      <c r="N24179" t="b">
        <v>0</v>
      </c>
      <c r="O2417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54.56</v>
      </c>
      <c r="P2417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54.56</v>
      </c>
      <c r="Q2417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54.56</v>
      </c>
      <c r="R24179" s="3">
        <f>IF(Data[[#This Row],[half]]="2nd half", (AVERAGE(Data[[#This Row],[start]],Data[[#This Row],[end]])-Data[[#This Row],[2ndHalf]]-6)/86400,(AVERAGE(Data[[#This Row],[end]], Data[[#This Row],[start]])-6)/86400)</f>
        <v>2.7263888888888884E-3</v>
      </c>
      <c r="S24179" s="2" t="str">
        <f>HYPERLINK(Data[[#This Row],[SidelineURL]], "Sideline")</f>
        <v>Sideline</v>
      </c>
      <c r="T24179" s="2" t="str">
        <f>IF(Data[[#This Row],[Defense]],HYPERLINK(Data[[#This Row],[GoalURL]],"Goal"), "")</f>
        <v/>
      </c>
      <c r="U24179" s="1" t="str">
        <f>IF(Data[[#This Row],[Drone]],HYPERLINK(Data[[#This Row],[DroneURL]],"Drone"), "")</f>
        <v/>
      </c>
      <c r="V24179" s="1" t="str">
        <f>IF(Data[[#This Row],[Instat Action Name]]="Goals Conceded", "Yes", "No")</f>
        <v>No</v>
      </c>
      <c r="W24179" s="1"/>
      <c r="X24179" s="1"/>
      <c r="Y24179" s="1"/>
    </row>
    <row r="24180" spans="1:25" hidden="1" x14ac:dyDescent="0.35">
      <c r="A24180">
        <v>1972</v>
      </c>
      <c r="B24180">
        <v>2649.56</v>
      </c>
      <c r="C24180">
        <v>2669.56</v>
      </c>
      <c r="D24180" s="1" t="s">
        <v>1304</v>
      </c>
      <c r="E24180" s="1" t="s">
        <v>1288</v>
      </c>
      <c r="F24180" s="1" t="s">
        <v>4</v>
      </c>
      <c r="G24180" s="1" t="s">
        <v>62</v>
      </c>
      <c r="H24180" s="1" t="s">
        <v>308</v>
      </c>
      <c r="I24180" s="1" t="s">
        <v>755</v>
      </c>
      <c r="J24180" s="1" t="s">
        <v>1286</v>
      </c>
      <c r="K24180">
        <v>2418</v>
      </c>
      <c r="L24180" t="b">
        <v>0</v>
      </c>
      <c r="M24180" t="b">
        <v>0</v>
      </c>
      <c r="N24180" t="b">
        <v>0</v>
      </c>
      <c r="O2418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54.56</v>
      </c>
      <c r="P2418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54.56</v>
      </c>
      <c r="Q2418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54.56</v>
      </c>
      <c r="R24180" s="3">
        <f>IF(Data[[#This Row],[half]]="2nd half", (AVERAGE(Data[[#This Row],[start]],Data[[#This Row],[end]])-Data[[#This Row],[2ndHalf]]-6)/86400,(AVERAGE(Data[[#This Row],[end]], Data[[#This Row],[start]])-6)/86400)</f>
        <v>2.7263888888888884E-3</v>
      </c>
      <c r="S24180" s="2" t="str">
        <f>HYPERLINK(Data[[#This Row],[SidelineURL]], "Sideline")</f>
        <v>Sideline</v>
      </c>
      <c r="T24180" s="2" t="str">
        <f>IF(Data[[#This Row],[Defense]],HYPERLINK(Data[[#This Row],[GoalURL]],"Goal"), "")</f>
        <v/>
      </c>
      <c r="U24180" s="1" t="str">
        <f>IF(Data[[#This Row],[Drone]],HYPERLINK(Data[[#This Row],[DroneURL]],"Drone"), "")</f>
        <v/>
      </c>
      <c r="V24180" s="1" t="str">
        <f>IF(Data[[#This Row],[Instat Action Name]]="Goals Conceded", "Yes", "No")</f>
        <v>No</v>
      </c>
      <c r="W24180" s="1"/>
      <c r="X24180" s="1"/>
      <c r="Y24180" s="1"/>
    </row>
    <row r="24181" spans="1:25" hidden="1" x14ac:dyDescent="0.35">
      <c r="A24181">
        <v>1973</v>
      </c>
      <c r="B24181">
        <v>2653.27</v>
      </c>
      <c r="C24181">
        <v>2673.27</v>
      </c>
      <c r="D24181" s="1" t="s">
        <v>1304</v>
      </c>
      <c r="E24181" s="1" t="s">
        <v>1288</v>
      </c>
      <c r="F24181" s="1" t="s">
        <v>11</v>
      </c>
      <c r="G24181" s="1" t="s">
        <v>62</v>
      </c>
      <c r="H24181" s="1" t="s">
        <v>188</v>
      </c>
      <c r="I24181" s="1" t="s">
        <v>704</v>
      </c>
      <c r="J24181" s="1" t="s">
        <v>1286</v>
      </c>
      <c r="K24181">
        <v>2418</v>
      </c>
      <c r="L24181" t="b">
        <v>0</v>
      </c>
      <c r="M24181" t="b">
        <v>0</v>
      </c>
      <c r="N24181" t="b">
        <v>0</v>
      </c>
      <c r="O2418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58.27</v>
      </c>
      <c r="P2418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58.27</v>
      </c>
      <c r="Q2418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58.27</v>
      </c>
      <c r="R24181" s="3">
        <f>IF(Data[[#This Row],[half]]="2nd half", (AVERAGE(Data[[#This Row],[start]],Data[[#This Row],[end]])-Data[[#This Row],[2ndHalf]]-6)/86400,(AVERAGE(Data[[#This Row],[end]], Data[[#This Row],[start]])-6)/86400)</f>
        <v>2.7693287037037035E-3</v>
      </c>
      <c r="S24181" s="2" t="str">
        <f>HYPERLINK(Data[[#This Row],[SidelineURL]], "Sideline")</f>
        <v>Sideline</v>
      </c>
      <c r="T24181" s="2" t="str">
        <f>IF(Data[[#This Row],[Defense]],HYPERLINK(Data[[#This Row],[GoalURL]],"Goal"), "")</f>
        <v/>
      </c>
      <c r="U24181" s="1" t="str">
        <f>IF(Data[[#This Row],[Drone]],HYPERLINK(Data[[#This Row],[DroneURL]],"Drone"), "")</f>
        <v/>
      </c>
      <c r="V24181" s="1" t="str">
        <f>IF(Data[[#This Row],[Instat Action Name]]="Goals Conceded", "Yes", "No")</f>
        <v>No</v>
      </c>
      <c r="W24181" s="1"/>
      <c r="X24181" s="1"/>
      <c r="Y24181" s="1"/>
    </row>
    <row r="24182" spans="1:25" hidden="1" x14ac:dyDescent="0.35">
      <c r="A24182">
        <v>1974</v>
      </c>
      <c r="B24182">
        <v>2653.27</v>
      </c>
      <c r="C24182">
        <v>2673.27</v>
      </c>
      <c r="D24182" s="1" t="s">
        <v>1304</v>
      </c>
      <c r="E24182" s="1" t="s">
        <v>1288</v>
      </c>
      <c r="F24182" s="1" t="s">
        <v>4</v>
      </c>
      <c r="G24182" s="1" t="s">
        <v>62</v>
      </c>
      <c r="H24182" s="1" t="s">
        <v>188</v>
      </c>
      <c r="I24182" s="1" t="s">
        <v>704</v>
      </c>
      <c r="J24182" s="1" t="s">
        <v>1286</v>
      </c>
      <c r="K24182">
        <v>2418</v>
      </c>
      <c r="L24182" t="b">
        <v>0</v>
      </c>
      <c r="M24182" t="b">
        <v>0</v>
      </c>
      <c r="N24182" t="b">
        <v>0</v>
      </c>
      <c r="O2418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58.27</v>
      </c>
      <c r="P2418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58.27</v>
      </c>
      <c r="Q2418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58.27</v>
      </c>
      <c r="R24182" s="3">
        <f>IF(Data[[#This Row],[half]]="2nd half", (AVERAGE(Data[[#This Row],[start]],Data[[#This Row],[end]])-Data[[#This Row],[2ndHalf]]-6)/86400,(AVERAGE(Data[[#This Row],[end]], Data[[#This Row],[start]])-6)/86400)</f>
        <v>2.7693287037037035E-3</v>
      </c>
      <c r="S24182" s="2" t="str">
        <f>HYPERLINK(Data[[#This Row],[SidelineURL]], "Sideline")</f>
        <v>Sideline</v>
      </c>
      <c r="T24182" s="2" t="str">
        <f>IF(Data[[#This Row],[Defense]],HYPERLINK(Data[[#This Row],[GoalURL]],"Goal"), "")</f>
        <v/>
      </c>
      <c r="U24182" s="1" t="str">
        <f>IF(Data[[#This Row],[Drone]],HYPERLINK(Data[[#This Row],[DroneURL]],"Drone"), "")</f>
        <v/>
      </c>
      <c r="V24182" s="1" t="str">
        <f>IF(Data[[#This Row],[Instat Action Name]]="Goals Conceded", "Yes", "No")</f>
        <v>No</v>
      </c>
      <c r="W24182" s="1"/>
      <c r="X24182" s="1"/>
      <c r="Y24182" s="1"/>
    </row>
    <row r="24183" spans="1:25" hidden="1" x14ac:dyDescent="0.35">
      <c r="A24183">
        <v>1975</v>
      </c>
      <c r="B24183">
        <v>2654.56</v>
      </c>
      <c r="C24183">
        <v>2674.56</v>
      </c>
      <c r="D24183" s="1" t="s">
        <v>56</v>
      </c>
      <c r="E24183" s="1" t="s">
        <v>1174</v>
      </c>
      <c r="F24183" s="1" t="s">
        <v>7</v>
      </c>
      <c r="G24183" s="1" t="s">
        <v>62</v>
      </c>
      <c r="H24183" s="1" t="s">
        <v>764</v>
      </c>
      <c r="I24183" s="1" t="s">
        <v>826</v>
      </c>
      <c r="J24183" s="1" t="s">
        <v>1286</v>
      </c>
      <c r="K24183">
        <v>2418</v>
      </c>
      <c r="L24183" t="b">
        <v>0</v>
      </c>
      <c r="M24183" t="b">
        <v>0</v>
      </c>
      <c r="N24183" t="b">
        <v>0</v>
      </c>
      <c r="O2418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59.56</v>
      </c>
      <c r="P2418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59.56</v>
      </c>
      <c r="Q2418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59.56</v>
      </c>
      <c r="R24183" s="3">
        <f>IF(Data[[#This Row],[half]]="2nd half", (AVERAGE(Data[[#This Row],[start]],Data[[#This Row],[end]])-Data[[#This Row],[2ndHalf]]-6)/86400,(AVERAGE(Data[[#This Row],[end]], Data[[#This Row],[start]])-6)/86400)</f>
        <v>2.7842592592592585E-3</v>
      </c>
      <c r="S24183" s="2" t="str">
        <f>HYPERLINK(Data[[#This Row],[SidelineURL]], "Sideline")</f>
        <v>Sideline</v>
      </c>
      <c r="T24183" s="2" t="str">
        <f>IF(Data[[#This Row],[Defense]],HYPERLINK(Data[[#This Row],[GoalURL]],"Goal"), "")</f>
        <v/>
      </c>
      <c r="U24183" s="1" t="str">
        <f>IF(Data[[#This Row],[Drone]],HYPERLINK(Data[[#This Row],[DroneURL]],"Drone"), "")</f>
        <v/>
      </c>
      <c r="V24183" s="1" t="str">
        <f>IF(Data[[#This Row],[Instat Action Name]]="Goals Conceded", "Yes", "No")</f>
        <v>No</v>
      </c>
      <c r="W24183" s="1"/>
      <c r="X24183" s="1"/>
      <c r="Y24183" s="1"/>
    </row>
    <row r="24184" spans="1:25" hidden="1" x14ac:dyDescent="0.35">
      <c r="A24184">
        <v>1976</v>
      </c>
      <c r="B24184">
        <v>2654.56</v>
      </c>
      <c r="C24184">
        <v>2674.56</v>
      </c>
      <c r="D24184" s="1" t="s">
        <v>56</v>
      </c>
      <c r="E24184" s="1" t="s">
        <v>1174</v>
      </c>
      <c r="F24184" s="1" t="s">
        <v>4</v>
      </c>
      <c r="G24184" s="1" t="s">
        <v>62</v>
      </c>
      <c r="H24184" s="1" t="s">
        <v>764</v>
      </c>
      <c r="I24184" s="1" t="s">
        <v>826</v>
      </c>
      <c r="J24184" s="1" t="s">
        <v>1286</v>
      </c>
      <c r="K24184">
        <v>2418</v>
      </c>
      <c r="L24184" t="b">
        <v>0</v>
      </c>
      <c r="M24184" t="b">
        <v>0</v>
      </c>
      <c r="N24184" t="b">
        <v>0</v>
      </c>
      <c r="O2418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59.56</v>
      </c>
      <c r="P2418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59.56</v>
      </c>
      <c r="Q2418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59.56</v>
      </c>
      <c r="R24184" s="3">
        <f>IF(Data[[#This Row],[half]]="2nd half", (AVERAGE(Data[[#This Row],[start]],Data[[#This Row],[end]])-Data[[#This Row],[2ndHalf]]-6)/86400,(AVERAGE(Data[[#This Row],[end]], Data[[#This Row],[start]])-6)/86400)</f>
        <v>2.7842592592592585E-3</v>
      </c>
      <c r="S24184" s="2" t="str">
        <f>HYPERLINK(Data[[#This Row],[SidelineURL]], "Sideline")</f>
        <v>Sideline</v>
      </c>
      <c r="T24184" s="2" t="str">
        <f>IF(Data[[#This Row],[Defense]],HYPERLINK(Data[[#This Row],[GoalURL]],"Goal"), "")</f>
        <v/>
      </c>
      <c r="U24184" s="1" t="str">
        <f>IF(Data[[#This Row],[Drone]],HYPERLINK(Data[[#This Row],[DroneURL]],"Drone"), "")</f>
        <v/>
      </c>
      <c r="V24184" s="1" t="str">
        <f>IF(Data[[#This Row],[Instat Action Name]]="Goals Conceded", "Yes", "No")</f>
        <v>No</v>
      </c>
      <c r="W24184" s="1"/>
      <c r="X24184" s="1"/>
      <c r="Y24184" s="1"/>
    </row>
    <row r="24185" spans="1:25" hidden="1" x14ac:dyDescent="0.35">
      <c r="A24185">
        <v>1977</v>
      </c>
      <c r="B24185">
        <v>2656.91</v>
      </c>
      <c r="C24185">
        <v>2676.91</v>
      </c>
      <c r="D24185" s="1" t="s">
        <v>1306</v>
      </c>
      <c r="E24185" s="1" t="s">
        <v>1288</v>
      </c>
      <c r="F24185" s="1" t="s">
        <v>10</v>
      </c>
      <c r="G24185" s="1" t="s">
        <v>62</v>
      </c>
      <c r="H24185" s="1" t="s">
        <v>1090</v>
      </c>
      <c r="I24185" s="1" t="s">
        <v>265</v>
      </c>
      <c r="J24185" s="1" t="s">
        <v>1286</v>
      </c>
      <c r="K24185">
        <v>2418</v>
      </c>
      <c r="L24185" t="b">
        <v>0</v>
      </c>
      <c r="M24185" t="b">
        <v>0</v>
      </c>
      <c r="N24185" t="b">
        <v>0</v>
      </c>
      <c r="O2418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61.91</v>
      </c>
      <c r="P2418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61.91</v>
      </c>
      <c r="Q2418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61.91</v>
      </c>
      <c r="R24185" s="3">
        <f>IF(Data[[#This Row],[half]]="2nd half", (AVERAGE(Data[[#This Row],[start]],Data[[#This Row],[end]])-Data[[#This Row],[2ndHalf]]-6)/86400,(AVERAGE(Data[[#This Row],[end]], Data[[#This Row],[start]])-6)/86400)</f>
        <v>2.8114583333333316E-3</v>
      </c>
      <c r="S24185" s="2" t="str">
        <f>HYPERLINK(Data[[#This Row],[SidelineURL]], "Sideline")</f>
        <v>Sideline</v>
      </c>
      <c r="T24185" s="2" t="str">
        <f>IF(Data[[#This Row],[Defense]],HYPERLINK(Data[[#This Row],[GoalURL]],"Goal"), "")</f>
        <v/>
      </c>
      <c r="U24185" s="1" t="str">
        <f>IF(Data[[#This Row],[Drone]],HYPERLINK(Data[[#This Row],[DroneURL]],"Drone"), "")</f>
        <v/>
      </c>
      <c r="V24185" s="1" t="str">
        <f>IF(Data[[#This Row],[Instat Action Name]]="Goals Conceded", "Yes", "No")</f>
        <v>No</v>
      </c>
      <c r="W24185" s="1"/>
      <c r="X24185" s="1"/>
      <c r="Y24185" s="1"/>
    </row>
    <row r="24186" spans="1:25" hidden="1" x14ac:dyDescent="0.35">
      <c r="A24186">
        <v>1979</v>
      </c>
      <c r="B24186">
        <v>2656.91</v>
      </c>
      <c r="C24186">
        <v>2676.91</v>
      </c>
      <c r="D24186" s="1" t="s">
        <v>1306</v>
      </c>
      <c r="E24186" s="1" t="s">
        <v>1288</v>
      </c>
      <c r="F24186" s="1" t="s">
        <v>9</v>
      </c>
      <c r="G24186" s="1" t="s">
        <v>62</v>
      </c>
      <c r="H24186" s="1" t="s">
        <v>1090</v>
      </c>
      <c r="I24186" s="1" t="s">
        <v>265</v>
      </c>
      <c r="J24186" s="1" t="s">
        <v>1286</v>
      </c>
      <c r="K24186">
        <v>2418</v>
      </c>
      <c r="L24186" t="b">
        <v>0</v>
      </c>
      <c r="M24186" t="b">
        <v>0</v>
      </c>
      <c r="N24186" t="b">
        <v>0</v>
      </c>
      <c r="O2418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61.91</v>
      </c>
      <c r="P2418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61.91</v>
      </c>
      <c r="Q2418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61.91</v>
      </c>
      <c r="R24186" s="3">
        <f>IF(Data[[#This Row],[half]]="2nd half", (AVERAGE(Data[[#This Row],[start]],Data[[#This Row],[end]])-Data[[#This Row],[2ndHalf]]-6)/86400,(AVERAGE(Data[[#This Row],[end]], Data[[#This Row],[start]])-6)/86400)</f>
        <v>2.8114583333333316E-3</v>
      </c>
      <c r="S24186" s="2" t="str">
        <f>HYPERLINK(Data[[#This Row],[SidelineURL]], "Sideline")</f>
        <v>Sideline</v>
      </c>
      <c r="T24186" s="2" t="str">
        <f>IF(Data[[#This Row],[Defense]],HYPERLINK(Data[[#This Row],[GoalURL]],"Goal"), "")</f>
        <v/>
      </c>
      <c r="U24186" s="1" t="str">
        <f>IF(Data[[#This Row],[Drone]],HYPERLINK(Data[[#This Row],[DroneURL]],"Drone"), "")</f>
        <v/>
      </c>
      <c r="V24186" s="1" t="str">
        <f>IF(Data[[#This Row],[Instat Action Name]]="Goals Conceded", "Yes", "No")</f>
        <v>No</v>
      </c>
      <c r="W24186" s="1"/>
      <c r="X24186" s="1"/>
      <c r="Y24186" s="1"/>
    </row>
    <row r="24187" spans="1:25" hidden="1" x14ac:dyDescent="0.35">
      <c r="A24187">
        <v>1978</v>
      </c>
      <c r="B24187">
        <v>2656.91</v>
      </c>
      <c r="C24187">
        <v>2676.91</v>
      </c>
      <c r="D24187" s="1" t="s">
        <v>1306</v>
      </c>
      <c r="E24187" s="1" t="s">
        <v>1288</v>
      </c>
      <c r="F24187" s="1" t="s">
        <v>4</v>
      </c>
      <c r="G24187" s="1" t="s">
        <v>62</v>
      </c>
      <c r="H24187" s="1" t="s">
        <v>1090</v>
      </c>
      <c r="I24187" s="1" t="s">
        <v>265</v>
      </c>
      <c r="J24187" s="1" t="s">
        <v>1286</v>
      </c>
      <c r="K24187">
        <v>2418</v>
      </c>
      <c r="L24187" t="b">
        <v>0</v>
      </c>
      <c r="M24187" t="b">
        <v>0</v>
      </c>
      <c r="N24187" t="b">
        <v>0</v>
      </c>
      <c r="O2418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61.91</v>
      </c>
      <c r="P2418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61.91</v>
      </c>
      <c r="Q2418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61.91</v>
      </c>
      <c r="R24187" s="3">
        <f>IF(Data[[#This Row],[half]]="2nd half", (AVERAGE(Data[[#This Row],[start]],Data[[#This Row],[end]])-Data[[#This Row],[2ndHalf]]-6)/86400,(AVERAGE(Data[[#This Row],[end]], Data[[#This Row],[start]])-6)/86400)</f>
        <v>2.8114583333333316E-3</v>
      </c>
      <c r="S24187" s="2" t="str">
        <f>HYPERLINK(Data[[#This Row],[SidelineURL]], "Sideline")</f>
        <v>Sideline</v>
      </c>
      <c r="T24187" s="2" t="str">
        <f>IF(Data[[#This Row],[Defense]],HYPERLINK(Data[[#This Row],[GoalURL]],"Goal"), "")</f>
        <v/>
      </c>
      <c r="U24187" s="1" t="str">
        <f>IF(Data[[#This Row],[Drone]],HYPERLINK(Data[[#This Row],[DroneURL]],"Drone"), "")</f>
        <v/>
      </c>
      <c r="V24187" s="1" t="str">
        <f>IF(Data[[#This Row],[Instat Action Name]]="Goals Conceded", "Yes", "No")</f>
        <v>No</v>
      </c>
      <c r="W24187" s="1"/>
      <c r="X24187" s="1"/>
      <c r="Y24187" s="1"/>
    </row>
    <row r="24188" spans="1:25" hidden="1" x14ac:dyDescent="0.35">
      <c r="A24188">
        <v>1980</v>
      </c>
      <c r="B24188">
        <v>2658.44</v>
      </c>
      <c r="C24188">
        <v>2678.44</v>
      </c>
      <c r="D24188" s="1" t="s">
        <v>1306</v>
      </c>
      <c r="E24188" s="1" t="s">
        <v>1288</v>
      </c>
      <c r="F24188" s="1" t="s">
        <v>1</v>
      </c>
      <c r="G24188" s="1" t="s">
        <v>62</v>
      </c>
      <c r="H24188" s="1" t="s">
        <v>296</v>
      </c>
      <c r="I24188" s="1" t="s">
        <v>508</v>
      </c>
      <c r="J24188" s="1" t="s">
        <v>1286</v>
      </c>
      <c r="K24188">
        <v>2418</v>
      </c>
      <c r="L24188" t="b">
        <v>0</v>
      </c>
      <c r="M24188" t="b">
        <v>0</v>
      </c>
      <c r="N24188" t="b">
        <v>0</v>
      </c>
      <c r="O2418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63.44</v>
      </c>
      <c r="P2418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63.44</v>
      </c>
      <c r="Q2418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63.44</v>
      </c>
      <c r="R24188" s="3">
        <f>IF(Data[[#This Row],[half]]="2nd half", (AVERAGE(Data[[#This Row],[start]],Data[[#This Row],[end]])-Data[[#This Row],[2ndHalf]]-6)/86400,(AVERAGE(Data[[#This Row],[end]], Data[[#This Row],[start]])-6)/86400)</f>
        <v>2.8291666666666673E-3</v>
      </c>
      <c r="S24188" s="2" t="str">
        <f>HYPERLINK(Data[[#This Row],[SidelineURL]], "Sideline")</f>
        <v>Sideline</v>
      </c>
      <c r="T24188" s="2" t="str">
        <f>IF(Data[[#This Row],[Defense]],HYPERLINK(Data[[#This Row],[GoalURL]],"Goal"), "")</f>
        <v/>
      </c>
      <c r="U24188" s="1" t="str">
        <f>IF(Data[[#This Row],[Drone]],HYPERLINK(Data[[#This Row],[DroneURL]],"Drone"), "")</f>
        <v/>
      </c>
      <c r="V24188" s="1" t="str">
        <f>IF(Data[[#This Row],[Instat Action Name]]="Goals Conceded", "Yes", "No")</f>
        <v>No</v>
      </c>
      <c r="W24188" s="1"/>
      <c r="X24188" s="1"/>
      <c r="Y24188" s="1"/>
    </row>
    <row r="24189" spans="1:25" hidden="1" x14ac:dyDescent="0.35">
      <c r="A24189">
        <v>1981</v>
      </c>
      <c r="B24189">
        <v>2658.44</v>
      </c>
      <c r="C24189">
        <v>2678.44</v>
      </c>
      <c r="D24189" s="1" t="s">
        <v>1306</v>
      </c>
      <c r="E24189" s="1" t="s">
        <v>1288</v>
      </c>
      <c r="F24189" s="1" t="s">
        <v>4</v>
      </c>
      <c r="G24189" s="1" t="s">
        <v>62</v>
      </c>
      <c r="H24189" s="1" t="s">
        <v>296</v>
      </c>
      <c r="I24189" s="1" t="s">
        <v>508</v>
      </c>
      <c r="J24189" s="1" t="s">
        <v>1286</v>
      </c>
      <c r="K24189">
        <v>2418</v>
      </c>
      <c r="L24189" t="b">
        <v>0</v>
      </c>
      <c r="M24189" t="b">
        <v>0</v>
      </c>
      <c r="N24189" t="b">
        <v>0</v>
      </c>
      <c r="O2418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63.44</v>
      </c>
      <c r="P2418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63.44</v>
      </c>
      <c r="Q2418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63.44</v>
      </c>
      <c r="R24189" s="3">
        <f>IF(Data[[#This Row],[half]]="2nd half", (AVERAGE(Data[[#This Row],[start]],Data[[#This Row],[end]])-Data[[#This Row],[2ndHalf]]-6)/86400,(AVERAGE(Data[[#This Row],[end]], Data[[#This Row],[start]])-6)/86400)</f>
        <v>2.8291666666666673E-3</v>
      </c>
      <c r="S24189" s="2" t="str">
        <f>HYPERLINK(Data[[#This Row],[SidelineURL]], "Sideline")</f>
        <v>Sideline</v>
      </c>
      <c r="T24189" s="2" t="str">
        <f>IF(Data[[#This Row],[Defense]],HYPERLINK(Data[[#This Row],[GoalURL]],"Goal"), "")</f>
        <v/>
      </c>
      <c r="U24189" s="1" t="str">
        <f>IF(Data[[#This Row],[Drone]],HYPERLINK(Data[[#This Row],[DroneURL]],"Drone"), "")</f>
        <v/>
      </c>
      <c r="V24189" s="1" t="str">
        <f>IF(Data[[#This Row],[Instat Action Name]]="Goals Conceded", "Yes", "No")</f>
        <v>No</v>
      </c>
      <c r="W24189" s="1"/>
      <c r="X24189" s="1"/>
      <c r="Y24189" s="1"/>
    </row>
    <row r="24190" spans="1:25" hidden="1" x14ac:dyDescent="0.35">
      <c r="A24190">
        <v>1982</v>
      </c>
      <c r="B24190">
        <v>2659.88</v>
      </c>
      <c r="C24190">
        <v>2679.88</v>
      </c>
      <c r="D24190" s="1" t="s">
        <v>1287</v>
      </c>
      <c r="E24190" s="1" t="s">
        <v>1288</v>
      </c>
      <c r="F24190" s="1" t="s">
        <v>7</v>
      </c>
      <c r="G24190" s="1" t="s">
        <v>62</v>
      </c>
      <c r="H24190" s="1" t="s">
        <v>673</v>
      </c>
      <c r="I24190" s="1" t="s">
        <v>498</v>
      </c>
      <c r="J24190" s="1" t="s">
        <v>1286</v>
      </c>
      <c r="K24190">
        <v>2418</v>
      </c>
      <c r="L24190" t="b">
        <v>0</v>
      </c>
      <c r="M24190" t="b">
        <v>0</v>
      </c>
      <c r="N24190" t="b">
        <v>0</v>
      </c>
      <c r="O2419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64.88</v>
      </c>
      <c r="P2419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64.88</v>
      </c>
      <c r="Q2419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64.88</v>
      </c>
      <c r="R24190" s="3">
        <f>IF(Data[[#This Row],[half]]="2nd half", (AVERAGE(Data[[#This Row],[start]],Data[[#This Row],[end]])-Data[[#This Row],[2ndHalf]]-6)/86400,(AVERAGE(Data[[#This Row],[end]], Data[[#This Row],[start]])-6)/86400)</f>
        <v>2.8458333333333348E-3</v>
      </c>
      <c r="S24190" s="2" t="str">
        <f>HYPERLINK(Data[[#This Row],[SidelineURL]], "Sideline")</f>
        <v>Sideline</v>
      </c>
      <c r="T24190" s="2" t="str">
        <f>IF(Data[[#This Row],[Defense]],HYPERLINK(Data[[#This Row],[GoalURL]],"Goal"), "")</f>
        <v/>
      </c>
      <c r="U24190" s="1" t="str">
        <f>IF(Data[[#This Row],[Drone]],HYPERLINK(Data[[#This Row],[DroneURL]],"Drone"), "")</f>
        <v/>
      </c>
      <c r="V24190" s="1" t="str">
        <f>IF(Data[[#This Row],[Instat Action Name]]="Goals Conceded", "Yes", "No")</f>
        <v>No</v>
      </c>
      <c r="W24190" s="1"/>
      <c r="X24190" s="1"/>
      <c r="Y24190" s="1"/>
    </row>
    <row r="24191" spans="1:25" hidden="1" x14ac:dyDescent="0.35">
      <c r="A24191">
        <v>1983</v>
      </c>
      <c r="B24191">
        <v>2659.88</v>
      </c>
      <c r="C24191">
        <v>2679.88</v>
      </c>
      <c r="D24191" s="1" t="s">
        <v>1287</v>
      </c>
      <c r="E24191" s="1" t="s">
        <v>1288</v>
      </c>
      <c r="F24191" s="1" t="s">
        <v>14</v>
      </c>
      <c r="G24191" s="1" t="s">
        <v>62</v>
      </c>
      <c r="H24191" s="1" t="s">
        <v>673</v>
      </c>
      <c r="I24191" s="1" t="s">
        <v>498</v>
      </c>
      <c r="J24191" s="1" t="s">
        <v>1286</v>
      </c>
      <c r="K24191">
        <v>2418</v>
      </c>
      <c r="L24191" t="b">
        <v>0</v>
      </c>
      <c r="M24191" t="b">
        <v>0</v>
      </c>
      <c r="N24191" t="b">
        <v>0</v>
      </c>
      <c r="O2419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64.88</v>
      </c>
      <c r="P2419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64.88</v>
      </c>
      <c r="Q2419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64.88</v>
      </c>
      <c r="R24191" s="3">
        <f>IF(Data[[#This Row],[half]]="2nd half", (AVERAGE(Data[[#This Row],[start]],Data[[#This Row],[end]])-Data[[#This Row],[2ndHalf]]-6)/86400,(AVERAGE(Data[[#This Row],[end]], Data[[#This Row],[start]])-6)/86400)</f>
        <v>2.8458333333333348E-3</v>
      </c>
      <c r="S24191" s="2" t="str">
        <f>HYPERLINK(Data[[#This Row],[SidelineURL]], "Sideline")</f>
        <v>Sideline</v>
      </c>
      <c r="T24191" s="2" t="str">
        <f>IF(Data[[#This Row],[Defense]],HYPERLINK(Data[[#This Row],[GoalURL]],"Goal"), "")</f>
        <v/>
      </c>
      <c r="U24191" s="1" t="str">
        <f>IF(Data[[#This Row],[Drone]],HYPERLINK(Data[[#This Row],[DroneURL]],"Drone"), "")</f>
        <v/>
      </c>
      <c r="V24191" s="1" t="str">
        <f>IF(Data[[#This Row],[Instat Action Name]]="Goals Conceded", "Yes", "No")</f>
        <v>No</v>
      </c>
      <c r="W24191" s="1"/>
      <c r="X24191" s="1"/>
      <c r="Y24191" s="1"/>
    </row>
    <row r="24192" spans="1:25" hidden="1" x14ac:dyDescent="0.35">
      <c r="A24192">
        <v>1984</v>
      </c>
      <c r="B24192">
        <v>2659.88</v>
      </c>
      <c r="C24192">
        <v>2679.88</v>
      </c>
      <c r="D24192" s="1" t="s">
        <v>1287</v>
      </c>
      <c r="E24192" s="1" t="s">
        <v>1288</v>
      </c>
      <c r="F24192" s="1" t="s">
        <v>4</v>
      </c>
      <c r="G24192" s="1" t="s">
        <v>62</v>
      </c>
      <c r="H24192" s="1" t="s">
        <v>673</v>
      </c>
      <c r="I24192" s="1" t="s">
        <v>498</v>
      </c>
      <c r="J24192" s="1" t="s">
        <v>1286</v>
      </c>
      <c r="K24192">
        <v>2418</v>
      </c>
      <c r="L24192" t="b">
        <v>0</v>
      </c>
      <c r="M24192" t="b">
        <v>0</v>
      </c>
      <c r="N24192" t="b">
        <v>0</v>
      </c>
      <c r="O2419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64.88</v>
      </c>
      <c r="P2419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64.88</v>
      </c>
      <c r="Q2419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64.88</v>
      </c>
      <c r="R24192" s="3">
        <f>IF(Data[[#This Row],[half]]="2nd half", (AVERAGE(Data[[#This Row],[start]],Data[[#This Row],[end]])-Data[[#This Row],[2ndHalf]]-6)/86400,(AVERAGE(Data[[#This Row],[end]], Data[[#This Row],[start]])-6)/86400)</f>
        <v>2.8458333333333348E-3</v>
      </c>
      <c r="S24192" s="2" t="str">
        <f>HYPERLINK(Data[[#This Row],[SidelineURL]], "Sideline")</f>
        <v>Sideline</v>
      </c>
      <c r="T24192" s="2" t="str">
        <f>IF(Data[[#This Row],[Defense]],HYPERLINK(Data[[#This Row],[GoalURL]],"Goal"), "")</f>
        <v/>
      </c>
      <c r="U24192" s="1" t="str">
        <f>IF(Data[[#This Row],[Drone]],HYPERLINK(Data[[#This Row],[DroneURL]],"Drone"), "")</f>
        <v/>
      </c>
      <c r="V24192" s="1" t="str">
        <f>IF(Data[[#This Row],[Instat Action Name]]="Goals Conceded", "Yes", "No")</f>
        <v>No</v>
      </c>
      <c r="W24192" s="1"/>
      <c r="X24192" s="1"/>
      <c r="Y24192" s="1"/>
    </row>
    <row r="24193" spans="1:25" hidden="1" x14ac:dyDescent="0.35">
      <c r="A24193">
        <v>1986</v>
      </c>
      <c r="B24193">
        <v>2662.14</v>
      </c>
      <c r="C24193">
        <v>2682.14</v>
      </c>
      <c r="D24193" s="1" t="s">
        <v>58</v>
      </c>
      <c r="E24193" s="1" t="s">
        <v>1174</v>
      </c>
      <c r="F24193" s="1" t="s">
        <v>9</v>
      </c>
      <c r="G24193" s="1" t="s">
        <v>62</v>
      </c>
      <c r="H24193" s="1" t="s">
        <v>549</v>
      </c>
      <c r="I24193" s="1" t="s">
        <v>716</v>
      </c>
      <c r="J24193" s="1" t="s">
        <v>1286</v>
      </c>
      <c r="K24193">
        <v>2418</v>
      </c>
      <c r="L24193" t="b">
        <v>0</v>
      </c>
      <c r="M24193" t="b">
        <v>0</v>
      </c>
      <c r="N24193" t="b">
        <v>0</v>
      </c>
      <c r="O2419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67.14</v>
      </c>
      <c r="P2419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67.14</v>
      </c>
      <c r="Q2419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67.14</v>
      </c>
      <c r="R24193" s="3">
        <f>IF(Data[[#This Row],[half]]="2nd half", (AVERAGE(Data[[#This Row],[start]],Data[[#This Row],[end]])-Data[[#This Row],[2ndHalf]]-6)/86400,(AVERAGE(Data[[#This Row],[end]], Data[[#This Row],[start]])-6)/86400)</f>
        <v>2.8719907407407392E-3</v>
      </c>
      <c r="S24193" s="2" t="str">
        <f>HYPERLINK(Data[[#This Row],[SidelineURL]], "Sideline")</f>
        <v>Sideline</v>
      </c>
      <c r="T24193" s="2" t="str">
        <f>IF(Data[[#This Row],[Defense]],HYPERLINK(Data[[#This Row],[GoalURL]],"Goal"), "")</f>
        <v/>
      </c>
      <c r="U24193" s="1" t="str">
        <f>IF(Data[[#This Row],[Drone]],HYPERLINK(Data[[#This Row],[DroneURL]],"Drone"), "")</f>
        <v/>
      </c>
      <c r="V24193" s="1" t="str">
        <f>IF(Data[[#This Row],[Instat Action Name]]="Goals Conceded", "Yes", "No")</f>
        <v>No</v>
      </c>
      <c r="W24193" s="1"/>
      <c r="X24193" s="1"/>
      <c r="Y24193" s="1"/>
    </row>
    <row r="24194" spans="1:25" hidden="1" x14ac:dyDescent="0.35">
      <c r="A24194">
        <v>1985</v>
      </c>
      <c r="B24194">
        <v>2662.14</v>
      </c>
      <c r="C24194">
        <v>2682.14</v>
      </c>
      <c r="D24194" s="1" t="s">
        <v>58</v>
      </c>
      <c r="E24194" s="1" t="s">
        <v>1174</v>
      </c>
      <c r="F24194" s="1" t="s">
        <v>4</v>
      </c>
      <c r="G24194" s="1" t="s">
        <v>62</v>
      </c>
      <c r="H24194" s="1" t="s">
        <v>549</v>
      </c>
      <c r="I24194" s="1" t="s">
        <v>716</v>
      </c>
      <c r="J24194" s="1" t="s">
        <v>1286</v>
      </c>
      <c r="K24194">
        <v>2418</v>
      </c>
      <c r="L24194" t="b">
        <v>0</v>
      </c>
      <c r="M24194" t="b">
        <v>0</v>
      </c>
      <c r="N24194" t="b">
        <v>0</v>
      </c>
      <c r="O2419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67.14</v>
      </c>
      <c r="P2419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67.14</v>
      </c>
      <c r="Q2419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67.14</v>
      </c>
      <c r="R24194" s="3">
        <f>IF(Data[[#This Row],[half]]="2nd half", (AVERAGE(Data[[#This Row],[start]],Data[[#This Row],[end]])-Data[[#This Row],[2ndHalf]]-6)/86400,(AVERAGE(Data[[#This Row],[end]], Data[[#This Row],[start]])-6)/86400)</f>
        <v>2.8719907407407392E-3</v>
      </c>
      <c r="S24194" s="2" t="str">
        <f>HYPERLINK(Data[[#This Row],[SidelineURL]], "Sideline")</f>
        <v>Sideline</v>
      </c>
      <c r="T24194" s="2" t="str">
        <f>IF(Data[[#This Row],[Defense]],HYPERLINK(Data[[#This Row],[GoalURL]],"Goal"), "")</f>
        <v/>
      </c>
      <c r="U24194" s="1" t="str">
        <f>IF(Data[[#This Row],[Drone]],HYPERLINK(Data[[#This Row],[DroneURL]],"Drone"), "")</f>
        <v/>
      </c>
      <c r="V24194" s="1" t="str">
        <f>IF(Data[[#This Row],[Instat Action Name]]="Goals Conceded", "Yes", "No")</f>
        <v>No</v>
      </c>
      <c r="W24194" s="1"/>
      <c r="X24194" s="1"/>
      <c r="Y24194" s="1"/>
    </row>
    <row r="24195" spans="1:25" hidden="1" x14ac:dyDescent="0.35">
      <c r="A24195">
        <v>1987</v>
      </c>
      <c r="B24195">
        <v>2665.26</v>
      </c>
      <c r="C24195">
        <v>2685.26</v>
      </c>
      <c r="D24195" s="1" t="s">
        <v>58</v>
      </c>
      <c r="E24195" s="1" t="s">
        <v>1174</v>
      </c>
      <c r="F24195" s="1" t="s">
        <v>1</v>
      </c>
      <c r="G24195" s="1" t="s">
        <v>62</v>
      </c>
      <c r="H24195" s="1" t="s">
        <v>921</v>
      </c>
      <c r="I24195" s="1" t="s">
        <v>692</v>
      </c>
      <c r="J24195" s="1" t="s">
        <v>1286</v>
      </c>
      <c r="K24195">
        <v>2418</v>
      </c>
      <c r="L24195" t="b">
        <v>0</v>
      </c>
      <c r="M24195" t="b">
        <v>0</v>
      </c>
      <c r="N24195" t="b">
        <v>0</v>
      </c>
      <c r="O2419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70.26</v>
      </c>
      <c r="P2419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70.26</v>
      </c>
      <c r="Q2419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70.26</v>
      </c>
      <c r="R24195" s="3">
        <f>IF(Data[[#This Row],[half]]="2nd half", (AVERAGE(Data[[#This Row],[start]],Data[[#This Row],[end]])-Data[[#This Row],[2ndHalf]]-6)/86400,(AVERAGE(Data[[#This Row],[end]], Data[[#This Row],[start]])-6)/86400)</f>
        <v>2.9081018518518544E-3</v>
      </c>
      <c r="S24195" s="2" t="str">
        <f>HYPERLINK(Data[[#This Row],[SidelineURL]], "Sideline")</f>
        <v>Sideline</v>
      </c>
      <c r="T24195" s="2" t="str">
        <f>IF(Data[[#This Row],[Defense]],HYPERLINK(Data[[#This Row],[GoalURL]],"Goal"), "")</f>
        <v/>
      </c>
      <c r="U24195" s="1" t="str">
        <f>IF(Data[[#This Row],[Drone]],HYPERLINK(Data[[#This Row],[DroneURL]],"Drone"), "")</f>
        <v/>
      </c>
      <c r="V24195" s="1" t="str">
        <f>IF(Data[[#This Row],[Instat Action Name]]="Goals Conceded", "Yes", "No")</f>
        <v>No</v>
      </c>
      <c r="W24195" s="1"/>
      <c r="X24195" s="1"/>
      <c r="Y24195" s="1"/>
    </row>
    <row r="24196" spans="1:25" hidden="1" x14ac:dyDescent="0.35">
      <c r="A24196">
        <v>1988</v>
      </c>
      <c r="B24196">
        <v>2665.26</v>
      </c>
      <c r="C24196">
        <v>2685.26</v>
      </c>
      <c r="D24196" s="1" t="s">
        <v>58</v>
      </c>
      <c r="E24196" s="1" t="s">
        <v>1174</v>
      </c>
      <c r="F24196" s="1" t="s">
        <v>44</v>
      </c>
      <c r="G24196" s="1" t="s">
        <v>62</v>
      </c>
      <c r="H24196" s="1" t="s">
        <v>921</v>
      </c>
      <c r="I24196" s="1" t="s">
        <v>692</v>
      </c>
      <c r="J24196" s="1" t="s">
        <v>1286</v>
      </c>
      <c r="K24196">
        <v>2418</v>
      </c>
      <c r="L24196" t="b">
        <v>0</v>
      </c>
      <c r="M24196" t="b">
        <v>0</v>
      </c>
      <c r="N24196" t="b">
        <v>0</v>
      </c>
      <c r="O2419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70.26</v>
      </c>
      <c r="P2419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70.26</v>
      </c>
      <c r="Q2419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70.26</v>
      </c>
      <c r="R24196" s="3">
        <f>IF(Data[[#This Row],[half]]="2nd half", (AVERAGE(Data[[#This Row],[start]],Data[[#This Row],[end]])-Data[[#This Row],[2ndHalf]]-6)/86400,(AVERAGE(Data[[#This Row],[end]], Data[[#This Row],[start]])-6)/86400)</f>
        <v>2.9081018518518544E-3</v>
      </c>
      <c r="S24196" s="2" t="str">
        <f>HYPERLINK(Data[[#This Row],[SidelineURL]], "Sideline")</f>
        <v>Sideline</v>
      </c>
      <c r="T24196" s="2" t="str">
        <f>IF(Data[[#This Row],[Defense]],HYPERLINK(Data[[#This Row],[GoalURL]],"Goal"), "")</f>
        <v/>
      </c>
      <c r="U24196" s="1" t="str">
        <f>IF(Data[[#This Row],[Drone]],HYPERLINK(Data[[#This Row],[DroneURL]],"Drone"), "")</f>
        <v/>
      </c>
      <c r="V24196" s="1" t="str">
        <f>IF(Data[[#This Row],[Instat Action Name]]="Goals Conceded", "Yes", "No")</f>
        <v>No</v>
      </c>
      <c r="W24196" s="1"/>
      <c r="X24196" s="1"/>
      <c r="Y24196" s="1"/>
    </row>
    <row r="24197" spans="1:25" hidden="1" x14ac:dyDescent="0.35">
      <c r="A24197">
        <v>1989</v>
      </c>
      <c r="B24197">
        <v>2666.46</v>
      </c>
      <c r="C24197">
        <v>2686.46</v>
      </c>
      <c r="D24197" s="1" t="s">
        <v>56</v>
      </c>
      <c r="E24197" s="1" t="s">
        <v>1174</v>
      </c>
      <c r="F24197" s="1" t="s">
        <v>44</v>
      </c>
      <c r="G24197" s="1" t="s">
        <v>62</v>
      </c>
      <c r="H24197" s="1" t="s">
        <v>355</v>
      </c>
      <c r="I24197" s="1" t="s">
        <v>637</v>
      </c>
      <c r="J24197" s="1" t="s">
        <v>1286</v>
      </c>
      <c r="K24197">
        <v>2418</v>
      </c>
      <c r="L24197" t="b">
        <v>0</v>
      </c>
      <c r="M24197" t="b">
        <v>0</v>
      </c>
      <c r="N24197" t="b">
        <v>0</v>
      </c>
      <c r="O2419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71.46</v>
      </c>
      <c r="P2419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71.46</v>
      </c>
      <c r="Q2419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71.46</v>
      </c>
      <c r="R24197" s="3">
        <f>IF(Data[[#This Row],[half]]="2nd half", (AVERAGE(Data[[#This Row],[start]],Data[[#This Row],[end]])-Data[[#This Row],[2ndHalf]]-6)/86400,(AVERAGE(Data[[#This Row],[end]], Data[[#This Row],[start]])-6)/86400)</f>
        <v>2.9219907407407411E-3</v>
      </c>
      <c r="S24197" s="2" t="str">
        <f>HYPERLINK(Data[[#This Row],[SidelineURL]], "Sideline")</f>
        <v>Sideline</v>
      </c>
      <c r="T24197" s="2" t="str">
        <f>IF(Data[[#This Row],[Defense]],HYPERLINK(Data[[#This Row],[GoalURL]],"Goal"), "")</f>
        <v/>
      </c>
      <c r="U24197" s="1" t="str">
        <f>IF(Data[[#This Row],[Drone]],HYPERLINK(Data[[#This Row],[DroneURL]],"Drone"), "")</f>
        <v/>
      </c>
      <c r="V24197" s="1" t="str">
        <f>IF(Data[[#This Row],[Instat Action Name]]="Goals Conceded", "Yes", "No")</f>
        <v>No</v>
      </c>
      <c r="W24197" s="1"/>
      <c r="X24197" s="1"/>
      <c r="Y24197" s="1"/>
    </row>
    <row r="24198" spans="1:25" hidden="1" x14ac:dyDescent="0.35">
      <c r="A24198">
        <v>1990</v>
      </c>
      <c r="B24198">
        <v>2666.46</v>
      </c>
      <c r="C24198">
        <v>2686.46</v>
      </c>
      <c r="D24198" s="1" t="s">
        <v>56</v>
      </c>
      <c r="E24198" s="1" t="s">
        <v>1174</v>
      </c>
      <c r="F24198" s="1" t="s">
        <v>1</v>
      </c>
      <c r="G24198" s="1" t="s">
        <v>62</v>
      </c>
      <c r="H24198" s="1" t="s">
        <v>355</v>
      </c>
      <c r="I24198" s="1" t="s">
        <v>637</v>
      </c>
      <c r="J24198" s="1" t="s">
        <v>1286</v>
      </c>
      <c r="K24198">
        <v>2418</v>
      </c>
      <c r="L24198" t="b">
        <v>0</v>
      </c>
      <c r="M24198" t="b">
        <v>0</v>
      </c>
      <c r="N24198" t="b">
        <v>0</v>
      </c>
      <c r="O2419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71.46</v>
      </c>
      <c r="P2419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71.46</v>
      </c>
      <c r="Q2419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71.46</v>
      </c>
      <c r="R24198" s="3">
        <f>IF(Data[[#This Row],[half]]="2nd half", (AVERAGE(Data[[#This Row],[start]],Data[[#This Row],[end]])-Data[[#This Row],[2ndHalf]]-6)/86400,(AVERAGE(Data[[#This Row],[end]], Data[[#This Row],[start]])-6)/86400)</f>
        <v>2.9219907407407411E-3</v>
      </c>
      <c r="S24198" s="2" t="str">
        <f>HYPERLINK(Data[[#This Row],[SidelineURL]], "Sideline")</f>
        <v>Sideline</v>
      </c>
      <c r="T24198" s="2" t="str">
        <f>IF(Data[[#This Row],[Defense]],HYPERLINK(Data[[#This Row],[GoalURL]],"Goal"), "")</f>
        <v/>
      </c>
      <c r="U24198" s="1" t="str">
        <f>IF(Data[[#This Row],[Drone]],HYPERLINK(Data[[#This Row],[DroneURL]],"Drone"), "")</f>
        <v/>
      </c>
      <c r="V24198" s="1" t="str">
        <f>IF(Data[[#This Row],[Instat Action Name]]="Goals Conceded", "Yes", "No")</f>
        <v>No</v>
      </c>
      <c r="W24198" s="1"/>
      <c r="X24198" s="1"/>
      <c r="Y24198" s="1"/>
    </row>
    <row r="24199" spans="1:25" hidden="1" x14ac:dyDescent="0.35">
      <c r="A24199">
        <v>1991</v>
      </c>
      <c r="B24199">
        <v>2668.59</v>
      </c>
      <c r="C24199">
        <v>2688.59</v>
      </c>
      <c r="D24199" s="1" t="s">
        <v>605</v>
      </c>
      <c r="E24199" s="1" t="s">
        <v>1174</v>
      </c>
      <c r="F24199" s="1" t="s">
        <v>14</v>
      </c>
      <c r="G24199" s="1" t="s">
        <v>62</v>
      </c>
      <c r="H24199" s="1" t="s">
        <v>117</v>
      </c>
      <c r="I24199" s="1" t="s">
        <v>349</v>
      </c>
      <c r="J24199" s="1" t="s">
        <v>1286</v>
      </c>
      <c r="K24199">
        <v>2418</v>
      </c>
      <c r="L24199" t="b">
        <v>0</v>
      </c>
      <c r="M24199" t="b">
        <v>0</v>
      </c>
      <c r="N24199" t="b">
        <v>0</v>
      </c>
      <c r="O2419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73.59</v>
      </c>
      <c r="P2419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73.59</v>
      </c>
      <c r="Q2419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73.59</v>
      </c>
      <c r="R24199" s="3">
        <f>IF(Data[[#This Row],[half]]="2nd half", (AVERAGE(Data[[#This Row],[start]],Data[[#This Row],[end]])-Data[[#This Row],[2ndHalf]]-6)/86400,(AVERAGE(Data[[#This Row],[end]], Data[[#This Row],[start]])-6)/86400)</f>
        <v>2.9466435185185203E-3</v>
      </c>
      <c r="S24199" s="2" t="str">
        <f>HYPERLINK(Data[[#This Row],[SidelineURL]], "Sideline")</f>
        <v>Sideline</v>
      </c>
      <c r="T24199" s="2" t="str">
        <f>IF(Data[[#This Row],[Defense]],HYPERLINK(Data[[#This Row],[GoalURL]],"Goal"), "")</f>
        <v/>
      </c>
      <c r="U24199" s="1" t="str">
        <f>IF(Data[[#This Row],[Drone]],HYPERLINK(Data[[#This Row],[DroneURL]],"Drone"), "")</f>
        <v/>
      </c>
      <c r="V24199" s="1" t="str">
        <f>IF(Data[[#This Row],[Instat Action Name]]="Goals Conceded", "Yes", "No")</f>
        <v>No</v>
      </c>
      <c r="W24199" s="1"/>
      <c r="X24199" s="1"/>
      <c r="Y24199" s="1"/>
    </row>
    <row r="24200" spans="1:25" hidden="1" x14ac:dyDescent="0.35">
      <c r="A24200">
        <v>1992</v>
      </c>
      <c r="B24200">
        <v>2668.59</v>
      </c>
      <c r="C24200">
        <v>2688.59</v>
      </c>
      <c r="D24200" s="1" t="s">
        <v>605</v>
      </c>
      <c r="E24200" s="1" t="s">
        <v>1174</v>
      </c>
      <c r="F24200" s="1" t="s">
        <v>11</v>
      </c>
      <c r="G24200" s="1" t="s">
        <v>62</v>
      </c>
      <c r="H24200" s="1" t="s">
        <v>922</v>
      </c>
      <c r="I24200" s="1" t="s">
        <v>827</v>
      </c>
      <c r="J24200" s="1" t="s">
        <v>1286</v>
      </c>
      <c r="K24200">
        <v>2418</v>
      </c>
      <c r="L24200" t="b">
        <v>0</v>
      </c>
      <c r="M24200" t="b">
        <v>0</v>
      </c>
      <c r="N24200" t="b">
        <v>0</v>
      </c>
      <c r="O2420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73.59</v>
      </c>
      <c r="P2420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73.59</v>
      </c>
      <c r="Q2420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73.59</v>
      </c>
      <c r="R24200" s="3">
        <f>IF(Data[[#This Row],[half]]="2nd half", (AVERAGE(Data[[#This Row],[start]],Data[[#This Row],[end]])-Data[[#This Row],[2ndHalf]]-6)/86400,(AVERAGE(Data[[#This Row],[end]], Data[[#This Row],[start]])-6)/86400)</f>
        <v>2.9466435185185203E-3</v>
      </c>
      <c r="S24200" s="2" t="str">
        <f>HYPERLINK(Data[[#This Row],[SidelineURL]], "Sideline")</f>
        <v>Sideline</v>
      </c>
      <c r="T24200" s="2" t="str">
        <f>IF(Data[[#This Row],[Defense]],HYPERLINK(Data[[#This Row],[GoalURL]],"Goal"), "")</f>
        <v/>
      </c>
      <c r="U24200" s="1" t="str">
        <f>IF(Data[[#This Row],[Drone]],HYPERLINK(Data[[#This Row],[DroneURL]],"Drone"), "")</f>
        <v/>
      </c>
      <c r="V24200" s="1" t="str">
        <f>IF(Data[[#This Row],[Instat Action Name]]="Goals Conceded", "Yes", "No")</f>
        <v>No</v>
      </c>
      <c r="W24200" s="1"/>
      <c r="X24200" s="1"/>
      <c r="Y24200" s="1"/>
    </row>
    <row r="24201" spans="1:25" hidden="1" x14ac:dyDescent="0.35">
      <c r="A24201">
        <v>1993</v>
      </c>
      <c r="B24201">
        <v>2668.59</v>
      </c>
      <c r="C24201">
        <v>2688.59</v>
      </c>
      <c r="D24201" s="1" t="s">
        <v>605</v>
      </c>
      <c r="E24201" s="1" t="s">
        <v>1174</v>
      </c>
      <c r="F24201" s="1" t="s">
        <v>44</v>
      </c>
      <c r="G24201" s="1" t="s">
        <v>62</v>
      </c>
      <c r="H24201" s="1" t="s">
        <v>922</v>
      </c>
      <c r="I24201" s="1" t="s">
        <v>827</v>
      </c>
      <c r="J24201" s="1" t="s">
        <v>1286</v>
      </c>
      <c r="K24201">
        <v>2418</v>
      </c>
      <c r="L24201" t="b">
        <v>0</v>
      </c>
      <c r="M24201" t="b">
        <v>0</v>
      </c>
      <c r="N24201" t="b">
        <v>0</v>
      </c>
      <c r="O2420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73.59</v>
      </c>
      <c r="P2420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73.59</v>
      </c>
      <c r="Q2420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73.59</v>
      </c>
      <c r="R24201" s="3">
        <f>IF(Data[[#This Row],[half]]="2nd half", (AVERAGE(Data[[#This Row],[start]],Data[[#This Row],[end]])-Data[[#This Row],[2ndHalf]]-6)/86400,(AVERAGE(Data[[#This Row],[end]], Data[[#This Row],[start]])-6)/86400)</f>
        <v>2.9466435185185203E-3</v>
      </c>
      <c r="S24201" s="2" t="str">
        <f>HYPERLINK(Data[[#This Row],[SidelineURL]], "Sideline")</f>
        <v>Sideline</v>
      </c>
      <c r="T24201" s="2" t="str">
        <f>IF(Data[[#This Row],[Defense]],HYPERLINK(Data[[#This Row],[GoalURL]],"Goal"), "")</f>
        <v/>
      </c>
      <c r="U24201" s="1" t="str">
        <f>IF(Data[[#This Row],[Drone]],HYPERLINK(Data[[#This Row],[DroneURL]],"Drone"), "")</f>
        <v/>
      </c>
      <c r="V24201" s="1" t="str">
        <f>IF(Data[[#This Row],[Instat Action Name]]="Goals Conceded", "Yes", "No")</f>
        <v>No</v>
      </c>
      <c r="W24201" s="1"/>
      <c r="X24201" s="1"/>
      <c r="Y24201" s="1"/>
    </row>
    <row r="24202" spans="1:25" hidden="1" x14ac:dyDescent="0.35">
      <c r="A24202">
        <v>1994</v>
      </c>
      <c r="B24202">
        <v>2668.59</v>
      </c>
      <c r="C24202">
        <v>2688.59</v>
      </c>
      <c r="D24202" s="1" t="s">
        <v>605</v>
      </c>
      <c r="E24202" s="1" t="s">
        <v>1174</v>
      </c>
      <c r="F24202" s="1" t="s">
        <v>13</v>
      </c>
      <c r="G24202" s="1" t="s">
        <v>62</v>
      </c>
      <c r="H24202" s="1" t="s">
        <v>117</v>
      </c>
      <c r="I24202" s="1" t="s">
        <v>349</v>
      </c>
      <c r="J24202" s="1" t="s">
        <v>1286</v>
      </c>
      <c r="K24202">
        <v>2418</v>
      </c>
      <c r="L24202" t="b">
        <v>0</v>
      </c>
      <c r="M24202" t="b">
        <v>0</v>
      </c>
      <c r="N24202" t="b">
        <v>0</v>
      </c>
      <c r="O2420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73.59</v>
      </c>
      <c r="P2420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73.59</v>
      </c>
      <c r="Q2420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73.59</v>
      </c>
      <c r="R24202" s="3">
        <f>IF(Data[[#This Row],[half]]="2nd half", (AVERAGE(Data[[#This Row],[start]],Data[[#This Row],[end]])-Data[[#This Row],[2ndHalf]]-6)/86400,(AVERAGE(Data[[#This Row],[end]], Data[[#This Row],[start]])-6)/86400)</f>
        <v>2.9466435185185203E-3</v>
      </c>
      <c r="S24202" s="2" t="str">
        <f>HYPERLINK(Data[[#This Row],[SidelineURL]], "Sideline")</f>
        <v>Sideline</v>
      </c>
      <c r="T24202" s="2" t="str">
        <f>IF(Data[[#This Row],[Defense]],HYPERLINK(Data[[#This Row],[GoalURL]],"Goal"), "")</f>
        <v/>
      </c>
      <c r="U24202" s="1" t="str">
        <f>IF(Data[[#This Row],[Drone]],HYPERLINK(Data[[#This Row],[DroneURL]],"Drone"), "")</f>
        <v/>
      </c>
      <c r="V24202" s="1" t="str">
        <f>IF(Data[[#This Row],[Instat Action Name]]="Goals Conceded", "Yes", "No")</f>
        <v>No</v>
      </c>
      <c r="W24202" s="1"/>
      <c r="X24202" s="1"/>
      <c r="Y24202" s="1"/>
    </row>
    <row r="24203" spans="1:25" hidden="1" x14ac:dyDescent="0.35">
      <c r="A24203">
        <v>1995</v>
      </c>
      <c r="B24203">
        <v>2671.27</v>
      </c>
      <c r="C24203">
        <v>2691.27</v>
      </c>
      <c r="D24203" s="1" t="s">
        <v>1301</v>
      </c>
      <c r="E24203" s="1" t="s">
        <v>1288</v>
      </c>
      <c r="F24203" s="1" t="s">
        <v>10</v>
      </c>
      <c r="G24203" s="1" t="s">
        <v>62</v>
      </c>
      <c r="H24203" s="1" t="s">
        <v>901</v>
      </c>
      <c r="I24203" s="1" t="s">
        <v>290</v>
      </c>
      <c r="J24203" s="1" t="s">
        <v>1286</v>
      </c>
      <c r="K24203">
        <v>2418</v>
      </c>
      <c r="L24203" t="b">
        <v>0</v>
      </c>
      <c r="M24203" t="b">
        <v>0</v>
      </c>
      <c r="N24203" t="b">
        <v>0</v>
      </c>
      <c r="O2420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76.27</v>
      </c>
      <c r="P2420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76.27</v>
      </c>
      <c r="Q2420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76.27</v>
      </c>
      <c r="R24203" s="3">
        <f>IF(Data[[#This Row],[half]]="2nd half", (AVERAGE(Data[[#This Row],[start]],Data[[#This Row],[end]])-Data[[#This Row],[2ndHalf]]-6)/86400,(AVERAGE(Data[[#This Row],[end]], Data[[#This Row],[start]])-6)/86400)</f>
        <v>2.9776620370370369E-3</v>
      </c>
      <c r="S24203" s="2" t="str">
        <f>HYPERLINK(Data[[#This Row],[SidelineURL]], "Sideline")</f>
        <v>Sideline</v>
      </c>
      <c r="T24203" s="2" t="str">
        <f>IF(Data[[#This Row],[Defense]],HYPERLINK(Data[[#This Row],[GoalURL]],"Goal"), "")</f>
        <v/>
      </c>
      <c r="U24203" s="1" t="str">
        <f>IF(Data[[#This Row],[Drone]],HYPERLINK(Data[[#This Row],[DroneURL]],"Drone"), "")</f>
        <v/>
      </c>
      <c r="V24203" s="1" t="str">
        <f>IF(Data[[#This Row],[Instat Action Name]]="Goals Conceded", "Yes", "No")</f>
        <v>No</v>
      </c>
      <c r="W24203" s="1"/>
      <c r="X24203" s="1"/>
      <c r="Y24203" s="1"/>
    </row>
    <row r="24204" spans="1:25" hidden="1" x14ac:dyDescent="0.35">
      <c r="A24204">
        <v>1996</v>
      </c>
      <c r="B24204">
        <v>2671.27</v>
      </c>
      <c r="C24204">
        <v>2691.27</v>
      </c>
      <c r="D24204" s="1" t="s">
        <v>1301</v>
      </c>
      <c r="E24204" s="1" t="s">
        <v>1288</v>
      </c>
      <c r="F24204" s="1" t="s">
        <v>9</v>
      </c>
      <c r="G24204" s="1" t="s">
        <v>62</v>
      </c>
      <c r="H24204" s="1" t="s">
        <v>901</v>
      </c>
      <c r="I24204" s="1" t="s">
        <v>290</v>
      </c>
      <c r="J24204" s="1" t="s">
        <v>1286</v>
      </c>
      <c r="K24204">
        <v>2418</v>
      </c>
      <c r="L24204" t="b">
        <v>0</v>
      </c>
      <c r="M24204" t="b">
        <v>0</v>
      </c>
      <c r="N24204" t="b">
        <v>0</v>
      </c>
      <c r="O2420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76.27</v>
      </c>
      <c r="P2420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76.27</v>
      </c>
      <c r="Q2420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76.27</v>
      </c>
      <c r="R24204" s="3">
        <f>IF(Data[[#This Row],[half]]="2nd half", (AVERAGE(Data[[#This Row],[start]],Data[[#This Row],[end]])-Data[[#This Row],[2ndHalf]]-6)/86400,(AVERAGE(Data[[#This Row],[end]], Data[[#This Row],[start]])-6)/86400)</f>
        <v>2.9776620370370369E-3</v>
      </c>
      <c r="S24204" s="2" t="str">
        <f>HYPERLINK(Data[[#This Row],[SidelineURL]], "Sideline")</f>
        <v>Sideline</v>
      </c>
      <c r="T24204" s="2" t="str">
        <f>IF(Data[[#This Row],[Defense]],HYPERLINK(Data[[#This Row],[GoalURL]],"Goal"), "")</f>
        <v/>
      </c>
      <c r="U24204" s="1" t="str">
        <f>IF(Data[[#This Row],[Drone]],HYPERLINK(Data[[#This Row],[DroneURL]],"Drone"), "")</f>
        <v/>
      </c>
      <c r="V24204" s="1" t="str">
        <f>IF(Data[[#This Row],[Instat Action Name]]="Goals Conceded", "Yes", "No")</f>
        <v>No</v>
      </c>
      <c r="W24204" s="1"/>
      <c r="X24204" s="1"/>
      <c r="Y24204" s="1"/>
    </row>
    <row r="24205" spans="1:25" hidden="1" x14ac:dyDescent="0.35">
      <c r="A24205">
        <v>1997</v>
      </c>
      <c r="B24205">
        <v>2671.27</v>
      </c>
      <c r="C24205">
        <v>2691.27</v>
      </c>
      <c r="D24205" s="1" t="s">
        <v>1301</v>
      </c>
      <c r="E24205" s="1" t="s">
        <v>1288</v>
      </c>
      <c r="F24205" s="1" t="s">
        <v>11</v>
      </c>
      <c r="G24205" s="1" t="s">
        <v>62</v>
      </c>
      <c r="H24205" s="1" t="s">
        <v>901</v>
      </c>
      <c r="I24205" s="1" t="s">
        <v>290</v>
      </c>
      <c r="J24205" s="1" t="s">
        <v>1286</v>
      </c>
      <c r="K24205">
        <v>2418</v>
      </c>
      <c r="L24205" t="b">
        <v>0</v>
      </c>
      <c r="M24205" t="b">
        <v>0</v>
      </c>
      <c r="N24205" t="b">
        <v>0</v>
      </c>
      <c r="O2420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76.27</v>
      </c>
      <c r="P2420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76.27</v>
      </c>
      <c r="Q2420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76.27</v>
      </c>
      <c r="R24205" s="3">
        <f>IF(Data[[#This Row],[half]]="2nd half", (AVERAGE(Data[[#This Row],[start]],Data[[#This Row],[end]])-Data[[#This Row],[2ndHalf]]-6)/86400,(AVERAGE(Data[[#This Row],[end]], Data[[#This Row],[start]])-6)/86400)</f>
        <v>2.9776620370370369E-3</v>
      </c>
      <c r="S24205" s="2" t="str">
        <f>HYPERLINK(Data[[#This Row],[SidelineURL]], "Sideline")</f>
        <v>Sideline</v>
      </c>
      <c r="T24205" s="2" t="str">
        <f>IF(Data[[#This Row],[Defense]],HYPERLINK(Data[[#This Row],[GoalURL]],"Goal"), "")</f>
        <v/>
      </c>
      <c r="U24205" s="1" t="str">
        <f>IF(Data[[#This Row],[Drone]],HYPERLINK(Data[[#This Row],[DroneURL]],"Drone"), "")</f>
        <v/>
      </c>
      <c r="V24205" s="1" t="str">
        <f>IF(Data[[#This Row],[Instat Action Name]]="Goals Conceded", "Yes", "No")</f>
        <v>No</v>
      </c>
      <c r="W24205" s="1"/>
      <c r="X24205" s="1"/>
      <c r="Y24205" s="1"/>
    </row>
    <row r="24206" spans="1:25" hidden="1" x14ac:dyDescent="0.35">
      <c r="A24206">
        <v>1998</v>
      </c>
      <c r="B24206">
        <v>2671.27</v>
      </c>
      <c r="C24206">
        <v>2691.27</v>
      </c>
      <c r="D24206" s="1" t="s">
        <v>1301</v>
      </c>
      <c r="E24206" s="1" t="s">
        <v>1288</v>
      </c>
      <c r="F24206" s="1" t="s">
        <v>44</v>
      </c>
      <c r="G24206" s="1" t="s">
        <v>62</v>
      </c>
      <c r="H24206" s="1" t="s">
        <v>901</v>
      </c>
      <c r="I24206" s="1" t="s">
        <v>290</v>
      </c>
      <c r="J24206" s="1" t="s">
        <v>1286</v>
      </c>
      <c r="K24206">
        <v>2418</v>
      </c>
      <c r="L24206" t="b">
        <v>0</v>
      </c>
      <c r="M24206" t="b">
        <v>0</v>
      </c>
      <c r="N24206" t="b">
        <v>0</v>
      </c>
      <c r="O2420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76.27</v>
      </c>
      <c r="P2420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76.27</v>
      </c>
      <c r="Q2420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76.27</v>
      </c>
      <c r="R24206" s="3">
        <f>IF(Data[[#This Row],[half]]="2nd half", (AVERAGE(Data[[#This Row],[start]],Data[[#This Row],[end]])-Data[[#This Row],[2ndHalf]]-6)/86400,(AVERAGE(Data[[#This Row],[end]], Data[[#This Row],[start]])-6)/86400)</f>
        <v>2.9776620370370369E-3</v>
      </c>
      <c r="S24206" s="2" t="str">
        <f>HYPERLINK(Data[[#This Row],[SidelineURL]], "Sideline")</f>
        <v>Sideline</v>
      </c>
      <c r="T24206" s="2" t="str">
        <f>IF(Data[[#This Row],[Defense]],HYPERLINK(Data[[#This Row],[GoalURL]],"Goal"), "")</f>
        <v/>
      </c>
      <c r="U24206" s="1" t="str">
        <f>IF(Data[[#This Row],[Drone]],HYPERLINK(Data[[#This Row],[DroneURL]],"Drone"), "")</f>
        <v/>
      </c>
      <c r="V24206" s="1" t="str">
        <f>IF(Data[[#This Row],[Instat Action Name]]="Goals Conceded", "Yes", "No")</f>
        <v>No</v>
      </c>
      <c r="W24206" s="1"/>
      <c r="X24206" s="1"/>
      <c r="Y24206" s="1"/>
    </row>
    <row r="24207" spans="1:25" hidden="1" x14ac:dyDescent="0.35">
      <c r="A24207">
        <v>1999</v>
      </c>
      <c r="B24207">
        <v>2671.27</v>
      </c>
      <c r="C24207">
        <v>2691.27</v>
      </c>
      <c r="D24207" s="1" t="s">
        <v>1301</v>
      </c>
      <c r="E24207" s="1" t="s">
        <v>1288</v>
      </c>
      <c r="F24207" s="1" t="s">
        <v>44</v>
      </c>
      <c r="G24207" s="1" t="s">
        <v>62</v>
      </c>
      <c r="H24207" s="1" t="s">
        <v>901</v>
      </c>
      <c r="I24207" s="1" t="s">
        <v>290</v>
      </c>
      <c r="J24207" s="1" t="s">
        <v>1286</v>
      </c>
      <c r="K24207">
        <v>2418</v>
      </c>
      <c r="L24207" t="b">
        <v>0</v>
      </c>
      <c r="M24207" t="b">
        <v>0</v>
      </c>
      <c r="N24207" t="b">
        <v>0</v>
      </c>
      <c r="O2420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76.27</v>
      </c>
      <c r="P2420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76.27</v>
      </c>
      <c r="Q2420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76.27</v>
      </c>
      <c r="R24207" s="3">
        <f>IF(Data[[#This Row],[half]]="2nd half", (AVERAGE(Data[[#This Row],[start]],Data[[#This Row],[end]])-Data[[#This Row],[2ndHalf]]-6)/86400,(AVERAGE(Data[[#This Row],[end]], Data[[#This Row],[start]])-6)/86400)</f>
        <v>2.9776620370370369E-3</v>
      </c>
      <c r="S24207" s="2" t="str">
        <f>HYPERLINK(Data[[#This Row],[SidelineURL]], "Sideline")</f>
        <v>Sideline</v>
      </c>
      <c r="T24207" s="2" t="str">
        <f>IF(Data[[#This Row],[Defense]],HYPERLINK(Data[[#This Row],[GoalURL]],"Goal"), "")</f>
        <v/>
      </c>
      <c r="U24207" s="1" t="str">
        <f>IF(Data[[#This Row],[Drone]],HYPERLINK(Data[[#This Row],[DroneURL]],"Drone"), "")</f>
        <v/>
      </c>
      <c r="V24207" s="1" t="str">
        <f>IF(Data[[#This Row],[Instat Action Name]]="Goals Conceded", "Yes", "No")</f>
        <v>No</v>
      </c>
      <c r="W24207" s="1"/>
      <c r="X24207" s="1"/>
      <c r="Y24207" s="1"/>
    </row>
    <row r="24208" spans="1:25" hidden="1" x14ac:dyDescent="0.35">
      <c r="A24208">
        <v>2000</v>
      </c>
      <c r="B24208">
        <v>2671.27</v>
      </c>
      <c r="C24208">
        <v>2691.27</v>
      </c>
      <c r="D24208" s="1" t="s">
        <v>1301</v>
      </c>
      <c r="E24208" s="1" t="s">
        <v>1288</v>
      </c>
      <c r="F24208" s="1" t="s">
        <v>14</v>
      </c>
      <c r="G24208" s="1" t="s">
        <v>62</v>
      </c>
      <c r="H24208" s="1" t="s">
        <v>760</v>
      </c>
      <c r="I24208" s="1" t="s">
        <v>253</v>
      </c>
      <c r="J24208" s="1" t="s">
        <v>1286</v>
      </c>
      <c r="K24208">
        <v>2418</v>
      </c>
      <c r="L24208" t="b">
        <v>0</v>
      </c>
      <c r="M24208" t="b">
        <v>0</v>
      </c>
      <c r="N24208" t="b">
        <v>0</v>
      </c>
      <c r="O2420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76.27</v>
      </c>
      <c r="P2420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76.27</v>
      </c>
      <c r="Q2420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76.27</v>
      </c>
      <c r="R24208" s="3">
        <f>IF(Data[[#This Row],[half]]="2nd half", (AVERAGE(Data[[#This Row],[start]],Data[[#This Row],[end]])-Data[[#This Row],[2ndHalf]]-6)/86400,(AVERAGE(Data[[#This Row],[end]], Data[[#This Row],[start]])-6)/86400)</f>
        <v>2.9776620370370369E-3</v>
      </c>
      <c r="S24208" s="2" t="str">
        <f>HYPERLINK(Data[[#This Row],[SidelineURL]], "Sideline")</f>
        <v>Sideline</v>
      </c>
      <c r="T24208" s="2" t="str">
        <f>IF(Data[[#This Row],[Defense]],HYPERLINK(Data[[#This Row],[GoalURL]],"Goal"), "")</f>
        <v/>
      </c>
      <c r="U24208" s="1" t="str">
        <f>IF(Data[[#This Row],[Drone]],HYPERLINK(Data[[#This Row],[DroneURL]],"Drone"), "")</f>
        <v/>
      </c>
      <c r="V24208" s="1" t="str">
        <f>IF(Data[[#This Row],[Instat Action Name]]="Goals Conceded", "Yes", "No")</f>
        <v>No</v>
      </c>
      <c r="W24208" s="1"/>
      <c r="X24208" s="1"/>
      <c r="Y24208" s="1"/>
    </row>
    <row r="24209" spans="1:25" hidden="1" x14ac:dyDescent="0.35">
      <c r="A24209">
        <v>2001</v>
      </c>
      <c r="B24209">
        <v>2683.18</v>
      </c>
      <c r="C24209">
        <v>2703.18</v>
      </c>
      <c r="D24209" s="1" t="s">
        <v>15</v>
      </c>
      <c r="E24209" s="1" t="s">
        <v>1174</v>
      </c>
      <c r="F24209" s="1" t="s">
        <v>1</v>
      </c>
      <c r="G24209" s="1" t="s">
        <v>62</v>
      </c>
      <c r="H24209" s="1" t="s">
        <v>403</v>
      </c>
      <c r="I24209" s="1" t="s">
        <v>241</v>
      </c>
      <c r="J24209" s="1" t="s">
        <v>1286</v>
      </c>
      <c r="K24209">
        <v>2418</v>
      </c>
      <c r="L24209" t="b">
        <v>0</v>
      </c>
      <c r="M24209" t="b">
        <v>0</v>
      </c>
      <c r="N24209" t="b">
        <v>0</v>
      </c>
      <c r="O2420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88.18</v>
      </c>
      <c r="P2420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88.18</v>
      </c>
      <c r="Q2420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88.18</v>
      </c>
      <c r="R24209" s="3">
        <f>IF(Data[[#This Row],[half]]="2nd half", (AVERAGE(Data[[#This Row],[start]],Data[[#This Row],[end]])-Data[[#This Row],[2ndHalf]]-6)/86400,(AVERAGE(Data[[#This Row],[end]], Data[[#This Row],[start]])-6)/86400)</f>
        <v>3.1155092592592575E-3</v>
      </c>
      <c r="S24209" s="2" t="str">
        <f>HYPERLINK(Data[[#This Row],[SidelineURL]], "Sideline")</f>
        <v>Sideline</v>
      </c>
      <c r="T24209" s="2" t="str">
        <f>IF(Data[[#This Row],[Defense]],HYPERLINK(Data[[#This Row],[GoalURL]],"Goal"), "")</f>
        <v/>
      </c>
      <c r="U24209" s="1" t="str">
        <f>IF(Data[[#This Row],[Drone]],HYPERLINK(Data[[#This Row],[DroneURL]],"Drone"), "")</f>
        <v/>
      </c>
      <c r="V24209" s="1" t="str">
        <f>IF(Data[[#This Row],[Instat Action Name]]="Goals Conceded", "Yes", "No")</f>
        <v>No</v>
      </c>
      <c r="W24209" s="1"/>
      <c r="X24209" s="1"/>
      <c r="Y24209" s="1"/>
    </row>
    <row r="24210" spans="1:25" hidden="1" x14ac:dyDescent="0.35">
      <c r="A24210">
        <v>2002</v>
      </c>
      <c r="B24210">
        <v>2684.44</v>
      </c>
      <c r="C24210">
        <v>2704.44</v>
      </c>
      <c r="D24210" s="1" t="s">
        <v>58</v>
      </c>
      <c r="E24210" s="1" t="s">
        <v>1174</v>
      </c>
      <c r="F24210" s="1" t="s">
        <v>14</v>
      </c>
      <c r="G24210" s="1" t="s">
        <v>62</v>
      </c>
      <c r="H24210" s="1" t="s">
        <v>89</v>
      </c>
      <c r="I24210" s="1" t="s">
        <v>381</v>
      </c>
      <c r="J24210" s="1" t="s">
        <v>1286</v>
      </c>
      <c r="K24210">
        <v>2418</v>
      </c>
      <c r="L24210" t="b">
        <v>0</v>
      </c>
      <c r="M24210" t="b">
        <v>0</v>
      </c>
      <c r="N24210" t="b">
        <v>0</v>
      </c>
      <c r="O2421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89.44</v>
      </c>
      <c r="P2421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89.44</v>
      </c>
      <c r="Q2421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89.44</v>
      </c>
      <c r="R24210" s="3">
        <f>IF(Data[[#This Row],[half]]="2nd half", (AVERAGE(Data[[#This Row],[start]],Data[[#This Row],[end]])-Data[[#This Row],[2ndHalf]]-6)/86400,(AVERAGE(Data[[#This Row],[end]], Data[[#This Row],[start]])-6)/86400)</f>
        <v>3.1300925925925932E-3</v>
      </c>
      <c r="S24210" s="2" t="str">
        <f>HYPERLINK(Data[[#This Row],[SidelineURL]], "Sideline")</f>
        <v>Sideline</v>
      </c>
      <c r="T24210" s="2" t="str">
        <f>IF(Data[[#This Row],[Defense]],HYPERLINK(Data[[#This Row],[GoalURL]],"Goal"), "")</f>
        <v/>
      </c>
      <c r="U24210" s="1" t="str">
        <f>IF(Data[[#This Row],[Drone]],HYPERLINK(Data[[#This Row],[DroneURL]],"Drone"), "")</f>
        <v/>
      </c>
      <c r="V24210" s="1" t="str">
        <f>IF(Data[[#This Row],[Instat Action Name]]="Goals Conceded", "Yes", "No")</f>
        <v>No</v>
      </c>
      <c r="W24210" s="1"/>
      <c r="X24210" s="1"/>
      <c r="Y24210" s="1"/>
    </row>
    <row r="24211" spans="1:25" hidden="1" x14ac:dyDescent="0.35">
      <c r="A24211">
        <v>2003</v>
      </c>
      <c r="B24211">
        <v>2684.44</v>
      </c>
      <c r="C24211">
        <v>2704.44</v>
      </c>
      <c r="D24211" s="1" t="s">
        <v>58</v>
      </c>
      <c r="E24211" s="1" t="s">
        <v>1174</v>
      </c>
      <c r="F24211" s="1" t="s">
        <v>13</v>
      </c>
      <c r="G24211" s="1" t="s">
        <v>62</v>
      </c>
      <c r="H24211" s="1" t="s">
        <v>89</v>
      </c>
      <c r="I24211" s="1" t="s">
        <v>381</v>
      </c>
      <c r="J24211" s="1" t="s">
        <v>1286</v>
      </c>
      <c r="K24211">
        <v>2418</v>
      </c>
      <c r="L24211" t="b">
        <v>0</v>
      </c>
      <c r="M24211" t="b">
        <v>0</v>
      </c>
      <c r="N24211" t="b">
        <v>0</v>
      </c>
      <c r="O2421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89.44</v>
      </c>
      <c r="P2421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89.44</v>
      </c>
      <c r="Q2421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89.44</v>
      </c>
      <c r="R24211" s="3">
        <f>IF(Data[[#This Row],[half]]="2nd half", (AVERAGE(Data[[#This Row],[start]],Data[[#This Row],[end]])-Data[[#This Row],[2ndHalf]]-6)/86400,(AVERAGE(Data[[#This Row],[end]], Data[[#This Row],[start]])-6)/86400)</f>
        <v>3.1300925925925932E-3</v>
      </c>
      <c r="S24211" s="2" t="str">
        <f>HYPERLINK(Data[[#This Row],[SidelineURL]], "Sideline")</f>
        <v>Sideline</v>
      </c>
      <c r="T24211" s="2" t="str">
        <f>IF(Data[[#This Row],[Defense]],HYPERLINK(Data[[#This Row],[GoalURL]],"Goal"), "")</f>
        <v/>
      </c>
      <c r="U24211" s="1" t="str">
        <f>IF(Data[[#This Row],[Drone]],HYPERLINK(Data[[#This Row],[DroneURL]],"Drone"), "")</f>
        <v/>
      </c>
      <c r="V24211" s="1" t="str">
        <f>IF(Data[[#This Row],[Instat Action Name]]="Goals Conceded", "Yes", "No")</f>
        <v>No</v>
      </c>
      <c r="W24211" s="1"/>
      <c r="X24211" s="1"/>
      <c r="Y24211" s="1"/>
    </row>
    <row r="24212" spans="1:25" hidden="1" x14ac:dyDescent="0.35">
      <c r="A24212">
        <v>2004</v>
      </c>
      <c r="B24212">
        <v>2684.44</v>
      </c>
      <c r="C24212">
        <v>2704.44</v>
      </c>
      <c r="D24212" s="1" t="s">
        <v>1301</v>
      </c>
      <c r="E24212" s="1" t="s">
        <v>1288</v>
      </c>
      <c r="F24212" s="1" t="s">
        <v>24</v>
      </c>
      <c r="G24212" s="1" t="s">
        <v>62</v>
      </c>
      <c r="H24212" s="1" t="s">
        <v>314</v>
      </c>
      <c r="I24212" s="1" t="s">
        <v>144</v>
      </c>
      <c r="J24212" s="1" t="s">
        <v>1286</v>
      </c>
      <c r="K24212">
        <v>2418</v>
      </c>
      <c r="L24212" t="b">
        <v>0</v>
      </c>
      <c r="M24212" t="b">
        <v>0</v>
      </c>
      <c r="N24212" t="b">
        <v>0</v>
      </c>
      <c r="O2421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89.44</v>
      </c>
      <c r="P2421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89.44</v>
      </c>
      <c r="Q2421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89.44</v>
      </c>
      <c r="R24212" s="3">
        <f>IF(Data[[#This Row],[half]]="2nd half", (AVERAGE(Data[[#This Row],[start]],Data[[#This Row],[end]])-Data[[#This Row],[2ndHalf]]-6)/86400,(AVERAGE(Data[[#This Row],[end]], Data[[#This Row],[start]])-6)/86400)</f>
        <v>3.1300925925925932E-3</v>
      </c>
      <c r="S24212" s="2" t="str">
        <f>HYPERLINK(Data[[#This Row],[SidelineURL]], "Sideline")</f>
        <v>Sideline</v>
      </c>
      <c r="T24212" s="2" t="str">
        <f>IF(Data[[#This Row],[Defense]],HYPERLINK(Data[[#This Row],[GoalURL]],"Goal"), "")</f>
        <v/>
      </c>
      <c r="U24212" s="1" t="str">
        <f>IF(Data[[#This Row],[Drone]],HYPERLINK(Data[[#This Row],[DroneURL]],"Drone"), "")</f>
        <v/>
      </c>
      <c r="V24212" s="1" t="str">
        <f>IF(Data[[#This Row],[Instat Action Name]]="Goals Conceded", "Yes", "No")</f>
        <v>No</v>
      </c>
      <c r="W24212" s="1"/>
      <c r="X24212" s="1"/>
      <c r="Y24212" s="1"/>
    </row>
    <row r="24213" spans="1:25" hidden="1" x14ac:dyDescent="0.35">
      <c r="A24213">
        <v>2005</v>
      </c>
      <c r="B24213">
        <v>2684.44</v>
      </c>
      <c r="C24213">
        <v>2704.44</v>
      </c>
      <c r="D24213" s="1" t="s">
        <v>58</v>
      </c>
      <c r="E24213" s="1" t="s">
        <v>1174</v>
      </c>
      <c r="F24213" s="1" t="s">
        <v>22</v>
      </c>
      <c r="G24213" s="1" t="s">
        <v>62</v>
      </c>
      <c r="H24213" s="1" t="s">
        <v>89</v>
      </c>
      <c r="I24213" s="1" t="s">
        <v>381</v>
      </c>
      <c r="J24213" s="1" t="s">
        <v>1286</v>
      </c>
      <c r="K24213">
        <v>2418</v>
      </c>
      <c r="L24213" t="b">
        <v>0</v>
      </c>
      <c r="M24213" t="b">
        <v>0</v>
      </c>
      <c r="N24213" t="b">
        <v>0</v>
      </c>
      <c r="O2421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89.44</v>
      </c>
      <c r="P2421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89.44</v>
      </c>
      <c r="Q2421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89.44</v>
      </c>
      <c r="R24213" s="3">
        <f>IF(Data[[#This Row],[half]]="2nd half", (AVERAGE(Data[[#This Row],[start]],Data[[#This Row],[end]])-Data[[#This Row],[2ndHalf]]-6)/86400,(AVERAGE(Data[[#This Row],[end]], Data[[#This Row],[start]])-6)/86400)</f>
        <v>3.1300925925925932E-3</v>
      </c>
      <c r="S24213" s="2" t="str">
        <f>HYPERLINK(Data[[#This Row],[SidelineURL]], "Sideline")</f>
        <v>Sideline</v>
      </c>
      <c r="T24213" s="2" t="str">
        <f>IF(Data[[#This Row],[Defense]],HYPERLINK(Data[[#This Row],[GoalURL]],"Goal"), "")</f>
        <v/>
      </c>
      <c r="U24213" s="1" t="str">
        <f>IF(Data[[#This Row],[Drone]],HYPERLINK(Data[[#This Row],[DroneURL]],"Drone"), "")</f>
        <v/>
      </c>
      <c r="V24213" s="1" t="str">
        <f>IF(Data[[#This Row],[Instat Action Name]]="Goals Conceded", "Yes", "No")</f>
        <v>No</v>
      </c>
      <c r="W24213" s="1"/>
      <c r="X24213" s="1"/>
      <c r="Y24213" s="1"/>
    </row>
    <row r="24214" spans="1:25" hidden="1" x14ac:dyDescent="0.35">
      <c r="A24214">
        <v>2006</v>
      </c>
      <c r="B24214">
        <v>2686.38</v>
      </c>
      <c r="C24214">
        <v>2706.38</v>
      </c>
      <c r="D24214" s="1" t="s">
        <v>1300</v>
      </c>
      <c r="E24214" s="1" t="s">
        <v>1288</v>
      </c>
      <c r="F24214" s="1" t="s">
        <v>10</v>
      </c>
      <c r="G24214" s="1" t="s">
        <v>62</v>
      </c>
      <c r="H24214" s="1" t="s">
        <v>689</v>
      </c>
      <c r="I24214" s="1" t="s">
        <v>734</v>
      </c>
      <c r="J24214" s="1" t="s">
        <v>1286</v>
      </c>
      <c r="K24214">
        <v>2418</v>
      </c>
      <c r="L24214" t="b">
        <v>0</v>
      </c>
      <c r="M24214" t="b">
        <v>0</v>
      </c>
      <c r="N24214" t="b">
        <v>0</v>
      </c>
      <c r="O2421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91.38</v>
      </c>
      <c r="P2421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91.38</v>
      </c>
      <c r="Q2421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91.38</v>
      </c>
      <c r="R24214" s="3">
        <f>IF(Data[[#This Row],[half]]="2nd half", (AVERAGE(Data[[#This Row],[start]],Data[[#This Row],[end]])-Data[[#This Row],[2ndHalf]]-6)/86400,(AVERAGE(Data[[#This Row],[end]], Data[[#This Row],[start]])-6)/86400)</f>
        <v>3.1525462962962974E-3</v>
      </c>
      <c r="S24214" s="2" t="str">
        <f>HYPERLINK(Data[[#This Row],[SidelineURL]], "Sideline")</f>
        <v>Sideline</v>
      </c>
      <c r="T24214" s="2" t="str">
        <f>IF(Data[[#This Row],[Defense]],HYPERLINK(Data[[#This Row],[GoalURL]],"Goal"), "")</f>
        <v/>
      </c>
      <c r="U24214" s="1" t="str">
        <f>IF(Data[[#This Row],[Drone]],HYPERLINK(Data[[#This Row],[DroneURL]],"Drone"), "")</f>
        <v/>
      </c>
      <c r="V24214" s="1" t="str">
        <f>IF(Data[[#This Row],[Instat Action Name]]="Goals Conceded", "Yes", "No")</f>
        <v>No</v>
      </c>
      <c r="W24214" s="1"/>
      <c r="X24214" s="1"/>
      <c r="Y24214" s="1"/>
    </row>
    <row r="24215" spans="1:25" hidden="1" x14ac:dyDescent="0.35">
      <c r="A24215">
        <v>2007</v>
      </c>
      <c r="B24215">
        <v>2686.38</v>
      </c>
      <c r="C24215">
        <v>2706.38</v>
      </c>
      <c r="D24215" s="1" t="s">
        <v>1300</v>
      </c>
      <c r="E24215" s="1" t="s">
        <v>1288</v>
      </c>
      <c r="F24215" s="1" t="s">
        <v>9</v>
      </c>
      <c r="G24215" s="1" t="s">
        <v>62</v>
      </c>
      <c r="H24215" s="1" t="s">
        <v>689</v>
      </c>
      <c r="I24215" s="1" t="s">
        <v>734</v>
      </c>
      <c r="J24215" s="1" t="s">
        <v>1286</v>
      </c>
      <c r="K24215">
        <v>2418</v>
      </c>
      <c r="L24215" t="b">
        <v>0</v>
      </c>
      <c r="M24215" t="b">
        <v>0</v>
      </c>
      <c r="N24215" t="b">
        <v>0</v>
      </c>
      <c r="O2421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91.38</v>
      </c>
      <c r="P2421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91.38</v>
      </c>
      <c r="Q2421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91.38</v>
      </c>
      <c r="R24215" s="3">
        <f>IF(Data[[#This Row],[half]]="2nd half", (AVERAGE(Data[[#This Row],[start]],Data[[#This Row],[end]])-Data[[#This Row],[2ndHalf]]-6)/86400,(AVERAGE(Data[[#This Row],[end]], Data[[#This Row],[start]])-6)/86400)</f>
        <v>3.1525462962962974E-3</v>
      </c>
      <c r="S24215" s="2" t="str">
        <f>HYPERLINK(Data[[#This Row],[SidelineURL]], "Sideline")</f>
        <v>Sideline</v>
      </c>
      <c r="T24215" s="2" t="str">
        <f>IF(Data[[#This Row],[Defense]],HYPERLINK(Data[[#This Row],[GoalURL]],"Goal"), "")</f>
        <v/>
      </c>
      <c r="U24215" s="1" t="str">
        <f>IF(Data[[#This Row],[Drone]],HYPERLINK(Data[[#This Row],[DroneURL]],"Drone"), "")</f>
        <v/>
      </c>
      <c r="V24215" s="1" t="str">
        <f>IF(Data[[#This Row],[Instat Action Name]]="Goals Conceded", "Yes", "No")</f>
        <v>No</v>
      </c>
      <c r="W24215" s="1"/>
      <c r="X24215" s="1"/>
      <c r="Y24215" s="1"/>
    </row>
    <row r="24216" spans="1:25" hidden="1" x14ac:dyDescent="0.35">
      <c r="A24216">
        <v>2008</v>
      </c>
      <c r="B24216">
        <v>2686.38</v>
      </c>
      <c r="C24216">
        <v>2706.38</v>
      </c>
      <c r="D24216" s="1" t="s">
        <v>1300</v>
      </c>
      <c r="E24216" s="1" t="s">
        <v>1288</v>
      </c>
      <c r="F24216" s="1" t="s">
        <v>1</v>
      </c>
      <c r="G24216" s="1" t="s">
        <v>62</v>
      </c>
      <c r="H24216" s="1" t="s">
        <v>689</v>
      </c>
      <c r="I24216" s="1" t="s">
        <v>734</v>
      </c>
      <c r="J24216" s="1" t="s">
        <v>1286</v>
      </c>
      <c r="K24216">
        <v>2418</v>
      </c>
      <c r="L24216" t="b">
        <v>0</v>
      </c>
      <c r="M24216" t="b">
        <v>0</v>
      </c>
      <c r="N24216" t="b">
        <v>0</v>
      </c>
      <c r="O2421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91.38</v>
      </c>
      <c r="P2421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91.38</v>
      </c>
      <c r="Q2421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91.38</v>
      </c>
      <c r="R24216" s="3">
        <f>IF(Data[[#This Row],[half]]="2nd half", (AVERAGE(Data[[#This Row],[start]],Data[[#This Row],[end]])-Data[[#This Row],[2ndHalf]]-6)/86400,(AVERAGE(Data[[#This Row],[end]], Data[[#This Row],[start]])-6)/86400)</f>
        <v>3.1525462962962974E-3</v>
      </c>
      <c r="S24216" s="2" t="str">
        <f>HYPERLINK(Data[[#This Row],[SidelineURL]], "Sideline")</f>
        <v>Sideline</v>
      </c>
      <c r="T24216" s="2" t="str">
        <f>IF(Data[[#This Row],[Defense]],HYPERLINK(Data[[#This Row],[GoalURL]],"Goal"), "")</f>
        <v/>
      </c>
      <c r="U24216" s="1" t="str">
        <f>IF(Data[[#This Row],[Drone]],HYPERLINK(Data[[#This Row],[DroneURL]],"Drone"), "")</f>
        <v/>
      </c>
      <c r="V24216" s="1" t="str">
        <f>IF(Data[[#This Row],[Instat Action Name]]="Goals Conceded", "Yes", "No")</f>
        <v>No</v>
      </c>
      <c r="W24216" s="1"/>
      <c r="X24216" s="1"/>
      <c r="Y24216" s="1"/>
    </row>
    <row r="24217" spans="1:25" hidden="1" x14ac:dyDescent="0.35">
      <c r="A24217">
        <v>2009</v>
      </c>
      <c r="B24217">
        <v>2688.43</v>
      </c>
      <c r="C24217">
        <v>2708.43</v>
      </c>
      <c r="D24217" s="1" t="s">
        <v>1303</v>
      </c>
      <c r="E24217" s="1" t="s">
        <v>1288</v>
      </c>
      <c r="F24217" s="1" t="s">
        <v>1</v>
      </c>
      <c r="G24217" s="1" t="s">
        <v>62</v>
      </c>
      <c r="H24217" s="1" t="s">
        <v>88</v>
      </c>
      <c r="I24217" s="1" t="s">
        <v>172</v>
      </c>
      <c r="J24217" s="1" t="s">
        <v>1286</v>
      </c>
      <c r="K24217">
        <v>2418</v>
      </c>
      <c r="L24217" t="b">
        <v>0</v>
      </c>
      <c r="M24217" t="b">
        <v>0</v>
      </c>
      <c r="N24217" t="b">
        <v>0</v>
      </c>
      <c r="O2421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93.43</v>
      </c>
      <c r="P2421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93.43</v>
      </c>
      <c r="Q2421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93.43</v>
      </c>
      <c r="R24217" s="3">
        <f>IF(Data[[#This Row],[half]]="2nd half", (AVERAGE(Data[[#This Row],[start]],Data[[#This Row],[end]])-Data[[#This Row],[2ndHalf]]-6)/86400,(AVERAGE(Data[[#This Row],[end]], Data[[#This Row],[start]])-6)/86400)</f>
        <v>3.1762731481481464E-3</v>
      </c>
      <c r="S24217" s="2" t="str">
        <f>HYPERLINK(Data[[#This Row],[SidelineURL]], "Sideline")</f>
        <v>Sideline</v>
      </c>
      <c r="T24217" s="2" t="str">
        <f>IF(Data[[#This Row],[Defense]],HYPERLINK(Data[[#This Row],[GoalURL]],"Goal"), "")</f>
        <v/>
      </c>
      <c r="U24217" s="1" t="str">
        <f>IF(Data[[#This Row],[Drone]],HYPERLINK(Data[[#This Row],[DroneURL]],"Drone"), "")</f>
        <v/>
      </c>
      <c r="V24217" s="1" t="str">
        <f>IF(Data[[#This Row],[Instat Action Name]]="Goals Conceded", "Yes", "No")</f>
        <v>No</v>
      </c>
      <c r="W24217" s="1"/>
      <c r="X24217" s="1"/>
      <c r="Y24217" s="1"/>
    </row>
    <row r="24218" spans="1:25" hidden="1" x14ac:dyDescent="0.35">
      <c r="A24218">
        <v>2010</v>
      </c>
      <c r="B24218">
        <v>2689.3</v>
      </c>
      <c r="C24218">
        <v>2709.3</v>
      </c>
      <c r="D24218" s="1" t="s">
        <v>1301</v>
      </c>
      <c r="E24218" s="1" t="s">
        <v>1288</v>
      </c>
      <c r="F24218" s="1" t="s">
        <v>11</v>
      </c>
      <c r="G24218" s="1" t="s">
        <v>62</v>
      </c>
      <c r="H24218" s="1" t="s">
        <v>752</v>
      </c>
      <c r="I24218" s="1" t="s">
        <v>478</v>
      </c>
      <c r="J24218" s="1" t="s">
        <v>1286</v>
      </c>
      <c r="K24218">
        <v>2418</v>
      </c>
      <c r="L24218" t="b">
        <v>0</v>
      </c>
      <c r="M24218" t="b">
        <v>0</v>
      </c>
      <c r="N24218" t="b">
        <v>0</v>
      </c>
      <c r="O2421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94.3</v>
      </c>
      <c r="P2421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94.3</v>
      </c>
      <c r="Q2421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94.3</v>
      </c>
      <c r="R24218" s="3">
        <f>IF(Data[[#This Row],[half]]="2nd half", (AVERAGE(Data[[#This Row],[start]],Data[[#This Row],[end]])-Data[[#This Row],[2ndHalf]]-6)/86400,(AVERAGE(Data[[#This Row],[end]], Data[[#This Row],[start]])-6)/86400)</f>
        <v>3.1863425925925948E-3</v>
      </c>
      <c r="S24218" s="2" t="str">
        <f>HYPERLINK(Data[[#This Row],[SidelineURL]], "Sideline")</f>
        <v>Sideline</v>
      </c>
      <c r="T24218" s="2" t="str">
        <f>IF(Data[[#This Row],[Defense]],HYPERLINK(Data[[#This Row],[GoalURL]],"Goal"), "")</f>
        <v/>
      </c>
      <c r="U24218" s="1" t="str">
        <f>IF(Data[[#This Row],[Drone]],HYPERLINK(Data[[#This Row],[DroneURL]],"Drone"), "")</f>
        <v/>
      </c>
      <c r="V24218" s="1" t="str">
        <f>IF(Data[[#This Row],[Instat Action Name]]="Goals Conceded", "Yes", "No")</f>
        <v>No</v>
      </c>
      <c r="W24218" s="1"/>
      <c r="X24218" s="1"/>
      <c r="Y24218" s="1"/>
    </row>
    <row r="24219" spans="1:25" hidden="1" x14ac:dyDescent="0.35">
      <c r="A24219">
        <v>2011</v>
      </c>
      <c r="B24219">
        <v>2689.3</v>
      </c>
      <c r="C24219">
        <v>2709.3</v>
      </c>
      <c r="D24219" s="1" t="s">
        <v>1301</v>
      </c>
      <c r="E24219" s="1" t="s">
        <v>1288</v>
      </c>
      <c r="F24219" s="1" t="s">
        <v>14</v>
      </c>
      <c r="G24219" s="1" t="s">
        <v>62</v>
      </c>
      <c r="H24219" s="1" t="s">
        <v>1159</v>
      </c>
      <c r="I24219" s="1" t="s">
        <v>262</v>
      </c>
      <c r="J24219" s="1" t="s">
        <v>1286</v>
      </c>
      <c r="K24219">
        <v>2418</v>
      </c>
      <c r="L24219" t="b">
        <v>0</v>
      </c>
      <c r="M24219" t="b">
        <v>0</v>
      </c>
      <c r="N24219" t="b">
        <v>0</v>
      </c>
      <c r="O2421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94.3</v>
      </c>
      <c r="P2421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94.3</v>
      </c>
      <c r="Q2421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94.3</v>
      </c>
      <c r="R24219" s="3">
        <f>IF(Data[[#This Row],[half]]="2nd half", (AVERAGE(Data[[#This Row],[start]],Data[[#This Row],[end]])-Data[[#This Row],[2ndHalf]]-6)/86400,(AVERAGE(Data[[#This Row],[end]], Data[[#This Row],[start]])-6)/86400)</f>
        <v>3.1863425925925948E-3</v>
      </c>
      <c r="S24219" s="2" t="str">
        <f>HYPERLINK(Data[[#This Row],[SidelineURL]], "Sideline")</f>
        <v>Sideline</v>
      </c>
      <c r="T24219" s="2" t="str">
        <f>IF(Data[[#This Row],[Defense]],HYPERLINK(Data[[#This Row],[GoalURL]],"Goal"), "")</f>
        <v/>
      </c>
      <c r="U24219" s="1" t="str">
        <f>IF(Data[[#This Row],[Drone]],HYPERLINK(Data[[#This Row],[DroneURL]],"Drone"), "")</f>
        <v/>
      </c>
      <c r="V24219" s="1" t="str">
        <f>IF(Data[[#This Row],[Instat Action Name]]="Goals Conceded", "Yes", "No")</f>
        <v>No</v>
      </c>
      <c r="W24219" s="1"/>
      <c r="X24219" s="1"/>
      <c r="Y24219" s="1"/>
    </row>
    <row r="24220" spans="1:25" hidden="1" x14ac:dyDescent="0.35">
      <c r="A24220">
        <v>2012</v>
      </c>
      <c r="B24220">
        <v>2691.15</v>
      </c>
      <c r="C24220">
        <v>2711.15</v>
      </c>
      <c r="D24220" s="1" t="s">
        <v>31</v>
      </c>
      <c r="E24220" s="1" t="s">
        <v>1174</v>
      </c>
      <c r="F24220" s="1" t="s">
        <v>9</v>
      </c>
      <c r="G24220" s="1" t="s">
        <v>62</v>
      </c>
      <c r="H24220" s="1" t="s">
        <v>161</v>
      </c>
      <c r="I24220" s="1" t="s">
        <v>644</v>
      </c>
      <c r="J24220" s="1" t="s">
        <v>1286</v>
      </c>
      <c r="K24220">
        <v>2418</v>
      </c>
      <c r="L24220" t="b">
        <v>0</v>
      </c>
      <c r="M24220" t="b">
        <v>0</v>
      </c>
      <c r="N24220" t="b">
        <v>0</v>
      </c>
      <c r="O2422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96.15</v>
      </c>
      <c r="P2422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96.15</v>
      </c>
      <c r="Q2422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96.15</v>
      </c>
      <c r="R24220" s="3">
        <f>IF(Data[[#This Row],[half]]="2nd half", (AVERAGE(Data[[#This Row],[start]],Data[[#This Row],[end]])-Data[[#This Row],[2ndHalf]]-6)/86400,(AVERAGE(Data[[#This Row],[end]], Data[[#This Row],[start]])-6)/86400)</f>
        <v>3.2077546296296307E-3</v>
      </c>
      <c r="S24220" s="2" t="str">
        <f>HYPERLINK(Data[[#This Row],[SidelineURL]], "Sideline")</f>
        <v>Sideline</v>
      </c>
      <c r="T24220" s="2" t="str">
        <f>IF(Data[[#This Row],[Defense]],HYPERLINK(Data[[#This Row],[GoalURL]],"Goal"), "")</f>
        <v/>
      </c>
      <c r="U24220" s="1" t="str">
        <f>IF(Data[[#This Row],[Drone]],HYPERLINK(Data[[#This Row],[DroneURL]],"Drone"), "")</f>
        <v/>
      </c>
      <c r="V24220" s="1" t="str">
        <f>IF(Data[[#This Row],[Instat Action Name]]="Goals Conceded", "Yes", "No")</f>
        <v>No</v>
      </c>
      <c r="W24220" s="1"/>
      <c r="X24220" s="1"/>
      <c r="Y24220" s="1"/>
    </row>
    <row r="24221" spans="1:25" hidden="1" x14ac:dyDescent="0.35">
      <c r="A24221">
        <v>2013</v>
      </c>
      <c r="B24221">
        <v>2692.48</v>
      </c>
      <c r="C24221">
        <v>2712.48</v>
      </c>
      <c r="D24221" s="1" t="s">
        <v>31</v>
      </c>
      <c r="E24221" s="1" t="s">
        <v>1174</v>
      </c>
      <c r="F24221" s="1" t="s">
        <v>1</v>
      </c>
      <c r="G24221" s="1" t="s">
        <v>62</v>
      </c>
      <c r="H24221" s="1" t="s">
        <v>175</v>
      </c>
      <c r="I24221" s="1" t="s">
        <v>122</v>
      </c>
      <c r="J24221" s="1" t="s">
        <v>1286</v>
      </c>
      <c r="K24221">
        <v>2418</v>
      </c>
      <c r="L24221" t="b">
        <v>0</v>
      </c>
      <c r="M24221" t="b">
        <v>0</v>
      </c>
      <c r="N24221" t="b">
        <v>0</v>
      </c>
      <c r="O2422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97.48</v>
      </c>
      <c r="P2422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97.48</v>
      </c>
      <c r="Q2422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97.48</v>
      </c>
      <c r="R24221" s="3">
        <f>IF(Data[[#This Row],[half]]="2nd half", (AVERAGE(Data[[#This Row],[start]],Data[[#This Row],[end]])-Data[[#This Row],[2ndHalf]]-6)/86400,(AVERAGE(Data[[#This Row],[end]], Data[[#This Row],[start]])-6)/86400)</f>
        <v>3.2231481481481482E-3</v>
      </c>
      <c r="S24221" s="2" t="str">
        <f>HYPERLINK(Data[[#This Row],[SidelineURL]], "Sideline")</f>
        <v>Sideline</v>
      </c>
      <c r="T24221" s="2" t="str">
        <f>IF(Data[[#This Row],[Defense]],HYPERLINK(Data[[#This Row],[GoalURL]],"Goal"), "")</f>
        <v/>
      </c>
      <c r="U24221" s="1" t="str">
        <f>IF(Data[[#This Row],[Drone]],HYPERLINK(Data[[#This Row],[DroneURL]],"Drone"), "")</f>
        <v/>
      </c>
      <c r="V24221" s="1" t="str">
        <f>IF(Data[[#This Row],[Instat Action Name]]="Goals Conceded", "Yes", "No")</f>
        <v>No</v>
      </c>
      <c r="W24221" s="1"/>
      <c r="X24221" s="1"/>
      <c r="Y24221" s="1"/>
    </row>
    <row r="24222" spans="1:25" hidden="1" x14ac:dyDescent="0.35">
      <c r="A24222">
        <v>2014</v>
      </c>
      <c r="B24222">
        <v>2692.48</v>
      </c>
      <c r="C24222">
        <v>2712.48</v>
      </c>
      <c r="D24222" s="1" t="s">
        <v>31</v>
      </c>
      <c r="E24222" s="1" t="s">
        <v>1174</v>
      </c>
      <c r="F24222" s="1" t="s">
        <v>4</v>
      </c>
      <c r="G24222" s="1" t="s">
        <v>62</v>
      </c>
      <c r="H24222" s="1" t="s">
        <v>175</v>
      </c>
      <c r="I24222" s="1" t="s">
        <v>122</v>
      </c>
      <c r="J24222" s="1" t="s">
        <v>1286</v>
      </c>
      <c r="K24222">
        <v>2418</v>
      </c>
      <c r="L24222" t="b">
        <v>0</v>
      </c>
      <c r="M24222" t="b">
        <v>0</v>
      </c>
      <c r="N24222" t="b">
        <v>0</v>
      </c>
      <c r="O2422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97.48</v>
      </c>
      <c r="P2422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97.48</v>
      </c>
      <c r="Q2422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97.48</v>
      </c>
      <c r="R24222" s="3">
        <f>IF(Data[[#This Row],[half]]="2nd half", (AVERAGE(Data[[#This Row],[start]],Data[[#This Row],[end]])-Data[[#This Row],[2ndHalf]]-6)/86400,(AVERAGE(Data[[#This Row],[end]], Data[[#This Row],[start]])-6)/86400)</f>
        <v>3.2231481481481482E-3</v>
      </c>
      <c r="S24222" s="2" t="str">
        <f>HYPERLINK(Data[[#This Row],[SidelineURL]], "Sideline")</f>
        <v>Sideline</v>
      </c>
      <c r="T24222" s="2" t="str">
        <f>IF(Data[[#This Row],[Defense]],HYPERLINK(Data[[#This Row],[GoalURL]],"Goal"), "")</f>
        <v/>
      </c>
      <c r="U24222" s="1" t="str">
        <f>IF(Data[[#This Row],[Drone]],HYPERLINK(Data[[#This Row],[DroneURL]],"Drone"), "")</f>
        <v/>
      </c>
      <c r="V24222" s="1" t="str">
        <f>IF(Data[[#This Row],[Instat Action Name]]="Goals Conceded", "Yes", "No")</f>
        <v>No</v>
      </c>
      <c r="W24222" s="1"/>
      <c r="X24222" s="1"/>
      <c r="Y24222" s="1"/>
    </row>
    <row r="24223" spans="1:25" hidden="1" x14ac:dyDescent="0.35">
      <c r="A24223">
        <v>2015</v>
      </c>
      <c r="B24223">
        <v>2695.59</v>
      </c>
      <c r="C24223">
        <v>2715.59</v>
      </c>
      <c r="D24223" s="1" t="s">
        <v>56</v>
      </c>
      <c r="E24223" s="1" t="s">
        <v>1174</v>
      </c>
      <c r="F24223" s="1" t="s">
        <v>4</v>
      </c>
      <c r="G24223" s="1" t="s">
        <v>62</v>
      </c>
      <c r="H24223" s="1" t="s">
        <v>175</v>
      </c>
      <c r="I24223" s="1" t="s">
        <v>690</v>
      </c>
      <c r="J24223" s="1" t="s">
        <v>1286</v>
      </c>
      <c r="K24223">
        <v>2418</v>
      </c>
      <c r="L24223" t="b">
        <v>0</v>
      </c>
      <c r="M24223" t="b">
        <v>0</v>
      </c>
      <c r="N24223" t="b">
        <v>0</v>
      </c>
      <c r="O2422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00.59</v>
      </c>
      <c r="P2422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00.59</v>
      </c>
      <c r="Q2422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00.59</v>
      </c>
      <c r="R24223" s="3">
        <f>IF(Data[[#This Row],[half]]="2nd half", (AVERAGE(Data[[#This Row],[start]],Data[[#This Row],[end]])-Data[[#This Row],[2ndHalf]]-6)/86400,(AVERAGE(Data[[#This Row],[end]], Data[[#This Row],[start]])-6)/86400)</f>
        <v>3.2591435185185202E-3</v>
      </c>
      <c r="S24223" s="2" t="str">
        <f>HYPERLINK(Data[[#This Row],[SidelineURL]], "Sideline")</f>
        <v>Sideline</v>
      </c>
      <c r="T24223" s="2" t="str">
        <f>IF(Data[[#This Row],[Defense]],HYPERLINK(Data[[#This Row],[GoalURL]],"Goal"), "")</f>
        <v/>
      </c>
      <c r="U24223" s="1" t="str">
        <f>IF(Data[[#This Row],[Drone]],HYPERLINK(Data[[#This Row],[DroneURL]],"Drone"), "")</f>
        <v/>
      </c>
      <c r="V24223" s="1" t="str">
        <f>IF(Data[[#This Row],[Instat Action Name]]="Goals Conceded", "Yes", "No")</f>
        <v>No</v>
      </c>
      <c r="W24223" s="1"/>
      <c r="X24223" s="1"/>
      <c r="Y24223" s="1"/>
    </row>
    <row r="24224" spans="1:25" hidden="1" x14ac:dyDescent="0.35">
      <c r="A24224">
        <v>2016</v>
      </c>
      <c r="B24224">
        <v>2696.29</v>
      </c>
      <c r="C24224">
        <v>2716.29</v>
      </c>
      <c r="D24224" s="1" t="s">
        <v>56</v>
      </c>
      <c r="E24224" s="1" t="s">
        <v>1174</v>
      </c>
      <c r="F24224" s="1" t="s">
        <v>1</v>
      </c>
      <c r="G24224" s="1" t="s">
        <v>62</v>
      </c>
      <c r="H24224" s="1" t="s">
        <v>572</v>
      </c>
      <c r="I24224" s="1" t="s">
        <v>367</v>
      </c>
      <c r="J24224" s="1" t="s">
        <v>1286</v>
      </c>
      <c r="K24224">
        <v>2418</v>
      </c>
      <c r="L24224" t="b">
        <v>0</v>
      </c>
      <c r="M24224" t="b">
        <v>0</v>
      </c>
      <c r="N24224" t="b">
        <v>0</v>
      </c>
      <c r="O2422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01.29</v>
      </c>
      <c r="P2422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01.29</v>
      </c>
      <c r="Q2422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01.29</v>
      </c>
      <c r="R24224" s="3">
        <f>IF(Data[[#This Row],[half]]="2nd half", (AVERAGE(Data[[#This Row],[start]],Data[[#This Row],[end]])-Data[[#This Row],[2ndHalf]]-6)/86400,(AVERAGE(Data[[#This Row],[end]], Data[[#This Row],[start]])-6)/86400)</f>
        <v>3.26724537037037E-3</v>
      </c>
      <c r="S24224" s="2" t="str">
        <f>HYPERLINK(Data[[#This Row],[SidelineURL]], "Sideline")</f>
        <v>Sideline</v>
      </c>
      <c r="T24224" s="2" t="str">
        <f>IF(Data[[#This Row],[Defense]],HYPERLINK(Data[[#This Row],[GoalURL]],"Goal"), "")</f>
        <v/>
      </c>
      <c r="U24224" s="1" t="str">
        <f>IF(Data[[#This Row],[Drone]],HYPERLINK(Data[[#This Row],[DroneURL]],"Drone"), "")</f>
        <v/>
      </c>
      <c r="V24224" s="1" t="str">
        <f>IF(Data[[#This Row],[Instat Action Name]]="Goals Conceded", "Yes", "No")</f>
        <v>No</v>
      </c>
      <c r="W24224" s="1"/>
      <c r="X24224" s="1"/>
      <c r="Y24224" s="1"/>
    </row>
    <row r="24225" spans="1:25" hidden="1" x14ac:dyDescent="0.35">
      <c r="A24225">
        <v>2017</v>
      </c>
      <c r="B24225">
        <v>2696.29</v>
      </c>
      <c r="C24225">
        <v>2716.29</v>
      </c>
      <c r="D24225" s="1" t="s">
        <v>56</v>
      </c>
      <c r="E24225" s="1" t="s">
        <v>1174</v>
      </c>
      <c r="F24225" s="1" t="s">
        <v>4</v>
      </c>
      <c r="G24225" s="1" t="s">
        <v>62</v>
      </c>
      <c r="H24225" s="1" t="s">
        <v>572</v>
      </c>
      <c r="I24225" s="1" t="s">
        <v>367</v>
      </c>
      <c r="J24225" s="1" t="s">
        <v>1286</v>
      </c>
      <c r="K24225">
        <v>2418</v>
      </c>
      <c r="L24225" t="b">
        <v>0</v>
      </c>
      <c r="M24225" t="b">
        <v>0</v>
      </c>
      <c r="N24225" t="b">
        <v>0</v>
      </c>
      <c r="O2422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01.29</v>
      </c>
      <c r="P2422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01.29</v>
      </c>
      <c r="Q2422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01.29</v>
      </c>
      <c r="R24225" s="3">
        <f>IF(Data[[#This Row],[half]]="2nd half", (AVERAGE(Data[[#This Row],[start]],Data[[#This Row],[end]])-Data[[#This Row],[2ndHalf]]-6)/86400,(AVERAGE(Data[[#This Row],[end]], Data[[#This Row],[start]])-6)/86400)</f>
        <v>3.26724537037037E-3</v>
      </c>
      <c r="S24225" s="2" t="str">
        <f>HYPERLINK(Data[[#This Row],[SidelineURL]], "Sideline")</f>
        <v>Sideline</v>
      </c>
      <c r="T24225" s="2" t="str">
        <f>IF(Data[[#This Row],[Defense]],HYPERLINK(Data[[#This Row],[GoalURL]],"Goal"), "")</f>
        <v/>
      </c>
      <c r="U24225" s="1" t="str">
        <f>IF(Data[[#This Row],[Drone]],HYPERLINK(Data[[#This Row],[DroneURL]],"Drone"), "")</f>
        <v/>
      </c>
      <c r="V24225" s="1" t="str">
        <f>IF(Data[[#This Row],[Instat Action Name]]="Goals Conceded", "Yes", "No")</f>
        <v>No</v>
      </c>
      <c r="W24225" s="1"/>
      <c r="X24225" s="1"/>
      <c r="Y24225" s="1"/>
    </row>
    <row r="24226" spans="1:25" hidden="1" x14ac:dyDescent="0.35">
      <c r="A24226">
        <v>2018</v>
      </c>
      <c r="B24226">
        <v>2698.03</v>
      </c>
      <c r="C24226">
        <v>2718.03</v>
      </c>
      <c r="D24226" s="1" t="s">
        <v>86</v>
      </c>
      <c r="E24226" s="1" t="s">
        <v>1174</v>
      </c>
      <c r="F24226" s="1" t="s">
        <v>4</v>
      </c>
      <c r="G24226" s="1" t="s">
        <v>62</v>
      </c>
      <c r="H24226" s="1" t="s">
        <v>1021</v>
      </c>
      <c r="I24226" s="1" t="s">
        <v>497</v>
      </c>
      <c r="J24226" s="1" t="s">
        <v>1286</v>
      </c>
      <c r="K24226">
        <v>2418</v>
      </c>
      <c r="L24226" t="b">
        <v>0</v>
      </c>
      <c r="M24226" t="b">
        <v>0</v>
      </c>
      <c r="N24226" t="b">
        <v>0</v>
      </c>
      <c r="O2422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03.03</v>
      </c>
      <c r="P2422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03.03</v>
      </c>
      <c r="Q2422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03.03</v>
      </c>
      <c r="R24226" s="3">
        <f>IF(Data[[#This Row],[half]]="2nd half", (AVERAGE(Data[[#This Row],[start]],Data[[#This Row],[end]])-Data[[#This Row],[2ndHalf]]-6)/86400,(AVERAGE(Data[[#This Row],[end]], Data[[#This Row],[start]])-6)/86400)</f>
        <v>3.2873842592592616E-3</v>
      </c>
      <c r="S24226" s="2" t="str">
        <f>HYPERLINK(Data[[#This Row],[SidelineURL]], "Sideline")</f>
        <v>Sideline</v>
      </c>
      <c r="T24226" s="2" t="str">
        <f>IF(Data[[#This Row],[Defense]],HYPERLINK(Data[[#This Row],[GoalURL]],"Goal"), "")</f>
        <v/>
      </c>
      <c r="U24226" s="1" t="str">
        <f>IF(Data[[#This Row],[Drone]],HYPERLINK(Data[[#This Row],[DroneURL]],"Drone"), "")</f>
        <v/>
      </c>
      <c r="V24226" s="1" t="str">
        <f>IF(Data[[#This Row],[Instat Action Name]]="Goals Conceded", "Yes", "No")</f>
        <v>No</v>
      </c>
      <c r="W24226" s="1"/>
      <c r="X24226" s="1"/>
      <c r="Y24226" s="1"/>
    </row>
    <row r="24227" spans="1:25" hidden="1" x14ac:dyDescent="0.35">
      <c r="A24227">
        <v>2019</v>
      </c>
      <c r="B24227">
        <v>2700.29</v>
      </c>
      <c r="C24227">
        <v>2720.29</v>
      </c>
      <c r="D24227" s="1" t="s">
        <v>86</v>
      </c>
      <c r="E24227" s="1" t="s">
        <v>1174</v>
      </c>
      <c r="F24227" s="1" t="s">
        <v>11</v>
      </c>
      <c r="G24227" s="1" t="s">
        <v>62</v>
      </c>
      <c r="H24227" s="1" t="s">
        <v>110</v>
      </c>
      <c r="I24227" s="1" t="s">
        <v>580</v>
      </c>
      <c r="J24227" s="1" t="s">
        <v>1286</v>
      </c>
      <c r="K24227">
        <v>2418</v>
      </c>
      <c r="L24227" t="b">
        <v>0</v>
      </c>
      <c r="M24227" t="b">
        <v>0</v>
      </c>
      <c r="N24227" t="b">
        <v>0</v>
      </c>
      <c r="O2422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05.29</v>
      </c>
      <c r="P2422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05.29</v>
      </c>
      <c r="Q2422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05.29</v>
      </c>
      <c r="R24227" s="3">
        <f>IF(Data[[#This Row],[half]]="2nd half", (AVERAGE(Data[[#This Row],[start]],Data[[#This Row],[end]])-Data[[#This Row],[2ndHalf]]-6)/86400,(AVERAGE(Data[[#This Row],[end]], Data[[#This Row],[start]])-6)/86400)</f>
        <v>3.3135416666666665E-3</v>
      </c>
      <c r="S24227" s="2" t="str">
        <f>HYPERLINK(Data[[#This Row],[SidelineURL]], "Sideline")</f>
        <v>Sideline</v>
      </c>
      <c r="T24227" s="2" t="str">
        <f>IF(Data[[#This Row],[Defense]],HYPERLINK(Data[[#This Row],[GoalURL]],"Goal"), "")</f>
        <v/>
      </c>
      <c r="U24227" s="1" t="str">
        <f>IF(Data[[#This Row],[Drone]],HYPERLINK(Data[[#This Row],[DroneURL]],"Drone"), "")</f>
        <v/>
      </c>
      <c r="V24227" s="1" t="str">
        <f>IF(Data[[#This Row],[Instat Action Name]]="Goals Conceded", "Yes", "No")</f>
        <v>No</v>
      </c>
      <c r="W24227" s="1"/>
      <c r="X24227" s="1"/>
      <c r="Y24227" s="1"/>
    </row>
    <row r="24228" spans="1:25" hidden="1" x14ac:dyDescent="0.35">
      <c r="A24228">
        <v>2020</v>
      </c>
      <c r="B24228">
        <v>2700.29</v>
      </c>
      <c r="C24228">
        <v>2720.29</v>
      </c>
      <c r="D24228" s="1" t="s">
        <v>86</v>
      </c>
      <c r="E24228" s="1" t="s">
        <v>1174</v>
      </c>
      <c r="F24228" s="1" t="s">
        <v>4</v>
      </c>
      <c r="G24228" s="1" t="s">
        <v>62</v>
      </c>
      <c r="H24228" s="1" t="s">
        <v>110</v>
      </c>
      <c r="I24228" s="1" t="s">
        <v>580</v>
      </c>
      <c r="J24228" s="1" t="s">
        <v>1286</v>
      </c>
      <c r="K24228">
        <v>2418</v>
      </c>
      <c r="L24228" t="b">
        <v>0</v>
      </c>
      <c r="M24228" t="b">
        <v>0</v>
      </c>
      <c r="N24228" t="b">
        <v>0</v>
      </c>
      <c r="O2422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05.29</v>
      </c>
      <c r="P2422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05.29</v>
      </c>
      <c r="Q2422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05.29</v>
      </c>
      <c r="R24228" s="3">
        <f>IF(Data[[#This Row],[half]]="2nd half", (AVERAGE(Data[[#This Row],[start]],Data[[#This Row],[end]])-Data[[#This Row],[2ndHalf]]-6)/86400,(AVERAGE(Data[[#This Row],[end]], Data[[#This Row],[start]])-6)/86400)</f>
        <v>3.3135416666666665E-3</v>
      </c>
      <c r="S24228" s="2" t="str">
        <f>HYPERLINK(Data[[#This Row],[SidelineURL]], "Sideline")</f>
        <v>Sideline</v>
      </c>
      <c r="T24228" s="2" t="str">
        <f>IF(Data[[#This Row],[Defense]],HYPERLINK(Data[[#This Row],[GoalURL]],"Goal"), "")</f>
        <v/>
      </c>
      <c r="U24228" s="1" t="str">
        <f>IF(Data[[#This Row],[Drone]],HYPERLINK(Data[[#This Row],[DroneURL]],"Drone"), "")</f>
        <v/>
      </c>
      <c r="V24228" s="1" t="str">
        <f>IF(Data[[#This Row],[Instat Action Name]]="Goals Conceded", "Yes", "No")</f>
        <v>No</v>
      </c>
      <c r="W24228" s="1"/>
      <c r="X24228" s="1"/>
      <c r="Y24228" s="1"/>
    </row>
    <row r="24229" spans="1:25" hidden="1" x14ac:dyDescent="0.35">
      <c r="A24229">
        <v>2021</v>
      </c>
      <c r="B24229">
        <v>2702.07</v>
      </c>
      <c r="C24229">
        <v>2722.07</v>
      </c>
      <c r="D24229" s="1" t="s">
        <v>1304</v>
      </c>
      <c r="E24229" s="1" t="s">
        <v>1288</v>
      </c>
      <c r="F24229" s="1" t="s">
        <v>9</v>
      </c>
      <c r="G24229" s="1" t="s">
        <v>62</v>
      </c>
      <c r="H24229" s="1" t="s">
        <v>87</v>
      </c>
      <c r="I24229" s="1" t="s">
        <v>704</v>
      </c>
      <c r="J24229" s="1" t="s">
        <v>1286</v>
      </c>
      <c r="K24229">
        <v>2418</v>
      </c>
      <c r="L24229" t="b">
        <v>0</v>
      </c>
      <c r="M24229" t="b">
        <v>0</v>
      </c>
      <c r="N24229" t="b">
        <v>0</v>
      </c>
      <c r="O2422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07.07</v>
      </c>
      <c r="P2422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07.07</v>
      </c>
      <c r="Q2422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07.07</v>
      </c>
      <c r="R24229" s="3">
        <f>IF(Data[[#This Row],[half]]="2nd half", (AVERAGE(Data[[#This Row],[start]],Data[[#This Row],[end]])-Data[[#This Row],[2ndHalf]]-6)/86400,(AVERAGE(Data[[#This Row],[end]], Data[[#This Row],[start]])-6)/86400)</f>
        <v>3.3341435185185206E-3</v>
      </c>
      <c r="S24229" s="2" t="str">
        <f>HYPERLINK(Data[[#This Row],[SidelineURL]], "Sideline")</f>
        <v>Sideline</v>
      </c>
      <c r="T24229" s="2" t="str">
        <f>IF(Data[[#This Row],[Defense]],HYPERLINK(Data[[#This Row],[GoalURL]],"Goal"), "")</f>
        <v/>
      </c>
      <c r="U24229" s="1" t="str">
        <f>IF(Data[[#This Row],[Drone]],HYPERLINK(Data[[#This Row],[DroneURL]],"Drone"), "")</f>
        <v/>
      </c>
      <c r="V24229" s="1" t="str">
        <f>IF(Data[[#This Row],[Instat Action Name]]="Goals Conceded", "Yes", "No")</f>
        <v>No</v>
      </c>
      <c r="W24229" s="1"/>
      <c r="X24229" s="1"/>
      <c r="Y24229" s="1"/>
    </row>
    <row r="24230" spans="1:25" hidden="1" x14ac:dyDescent="0.35">
      <c r="A24230">
        <v>2024</v>
      </c>
      <c r="B24230">
        <v>2702.07</v>
      </c>
      <c r="C24230">
        <v>2722.07</v>
      </c>
      <c r="D24230" s="1" t="s">
        <v>1304</v>
      </c>
      <c r="E24230" s="1" t="s">
        <v>1288</v>
      </c>
      <c r="F24230" s="1" t="s">
        <v>11</v>
      </c>
      <c r="G24230" s="1" t="s">
        <v>62</v>
      </c>
      <c r="H24230" s="1" t="s">
        <v>87</v>
      </c>
      <c r="I24230" s="1" t="s">
        <v>704</v>
      </c>
      <c r="J24230" s="1" t="s">
        <v>1286</v>
      </c>
      <c r="K24230">
        <v>2418</v>
      </c>
      <c r="L24230" t="b">
        <v>0</v>
      </c>
      <c r="M24230" t="b">
        <v>0</v>
      </c>
      <c r="N24230" t="b">
        <v>0</v>
      </c>
      <c r="O2423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07.07</v>
      </c>
      <c r="P2423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07.07</v>
      </c>
      <c r="Q2423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07.07</v>
      </c>
      <c r="R24230" s="3">
        <f>IF(Data[[#This Row],[half]]="2nd half", (AVERAGE(Data[[#This Row],[start]],Data[[#This Row],[end]])-Data[[#This Row],[2ndHalf]]-6)/86400,(AVERAGE(Data[[#This Row],[end]], Data[[#This Row],[start]])-6)/86400)</f>
        <v>3.3341435185185206E-3</v>
      </c>
      <c r="S24230" s="2" t="str">
        <f>HYPERLINK(Data[[#This Row],[SidelineURL]], "Sideline")</f>
        <v>Sideline</v>
      </c>
      <c r="T24230" s="2" t="str">
        <f>IF(Data[[#This Row],[Defense]],HYPERLINK(Data[[#This Row],[GoalURL]],"Goal"), "")</f>
        <v/>
      </c>
      <c r="U24230" s="1" t="str">
        <f>IF(Data[[#This Row],[Drone]],HYPERLINK(Data[[#This Row],[DroneURL]],"Drone"), "")</f>
        <v/>
      </c>
      <c r="V24230" s="1" t="str">
        <f>IF(Data[[#This Row],[Instat Action Name]]="Goals Conceded", "Yes", "No")</f>
        <v>No</v>
      </c>
      <c r="W24230" s="1"/>
      <c r="X24230" s="1"/>
      <c r="Y24230" s="1"/>
    </row>
    <row r="24231" spans="1:25" hidden="1" x14ac:dyDescent="0.35">
      <c r="A24231">
        <v>2022</v>
      </c>
      <c r="B24231">
        <v>2702.07</v>
      </c>
      <c r="C24231">
        <v>2722.07</v>
      </c>
      <c r="D24231" s="1" t="s">
        <v>1304</v>
      </c>
      <c r="E24231" s="1" t="s">
        <v>1288</v>
      </c>
      <c r="F24231" s="1" t="s">
        <v>4</v>
      </c>
      <c r="G24231" s="1" t="s">
        <v>62</v>
      </c>
      <c r="H24231" s="1" t="s">
        <v>87</v>
      </c>
      <c r="I24231" s="1" t="s">
        <v>704</v>
      </c>
      <c r="J24231" s="1" t="s">
        <v>1286</v>
      </c>
      <c r="K24231">
        <v>2418</v>
      </c>
      <c r="L24231" t="b">
        <v>0</v>
      </c>
      <c r="M24231" t="b">
        <v>0</v>
      </c>
      <c r="N24231" t="b">
        <v>0</v>
      </c>
      <c r="O2423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07.07</v>
      </c>
      <c r="P2423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07.07</v>
      </c>
      <c r="Q2423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07.07</v>
      </c>
      <c r="R24231" s="3">
        <f>IF(Data[[#This Row],[half]]="2nd half", (AVERAGE(Data[[#This Row],[start]],Data[[#This Row],[end]])-Data[[#This Row],[2ndHalf]]-6)/86400,(AVERAGE(Data[[#This Row],[end]], Data[[#This Row],[start]])-6)/86400)</f>
        <v>3.3341435185185206E-3</v>
      </c>
      <c r="S24231" s="2" t="str">
        <f>HYPERLINK(Data[[#This Row],[SidelineURL]], "Sideline")</f>
        <v>Sideline</v>
      </c>
      <c r="T24231" s="2" t="str">
        <f>IF(Data[[#This Row],[Defense]],HYPERLINK(Data[[#This Row],[GoalURL]],"Goal"), "")</f>
        <v/>
      </c>
      <c r="U24231" s="1" t="str">
        <f>IF(Data[[#This Row],[Drone]],HYPERLINK(Data[[#This Row],[DroneURL]],"Drone"), "")</f>
        <v/>
      </c>
      <c r="V24231" s="1" t="str">
        <f>IF(Data[[#This Row],[Instat Action Name]]="Goals Conceded", "Yes", "No")</f>
        <v>No</v>
      </c>
      <c r="W24231" s="1"/>
      <c r="X24231" s="1"/>
      <c r="Y24231" s="1"/>
    </row>
    <row r="24232" spans="1:25" hidden="1" x14ac:dyDescent="0.35">
      <c r="A24232">
        <v>2023</v>
      </c>
      <c r="B24232">
        <v>2702.07</v>
      </c>
      <c r="C24232">
        <v>2722.07</v>
      </c>
      <c r="D24232" s="1" t="s">
        <v>1304</v>
      </c>
      <c r="E24232" s="1" t="s">
        <v>1288</v>
      </c>
      <c r="F24232" s="1" t="s">
        <v>4</v>
      </c>
      <c r="G24232" s="1" t="s">
        <v>62</v>
      </c>
      <c r="H24232" s="1" t="s">
        <v>87</v>
      </c>
      <c r="I24232" s="1" t="s">
        <v>704</v>
      </c>
      <c r="J24232" s="1" t="s">
        <v>1286</v>
      </c>
      <c r="K24232">
        <v>2418</v>
      </c>
      <c r="L24232" t="b">
        <v>0</v>
      </c>
      <c r="M24232" t="b">
        <v>0</v>
      </c>
      <c r="N24232" t="b">
        <v>0</v>
      </c>
      <c r="O2423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07.07</v>
      </c>
      <c r="P2423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07.07</v>
      </c>
      <c r="Q2423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07.07</v>
      </c>
      <c r="R24232" s="3">
        <f>IF(Data[[#This Row],[half]]="2nd half", (AVERAGE(Data[[#This Row],[start]],Data[[#This Row],[end]])-Data[[#This Row],[2ndHalf]]-6)/86400,(AVERAGE(Data[[#This Row],[end]], Data[[#This Row],[start]])-6)/86400)</f>
        <v>3.3341435185185206E-3</v>
      </c>
      <c r="S24232" s="2" t="str">
        <f>HYPERLINK(Data[[#This Row],[SidelineURL]], "Sideline")</f>
        <v>Sideline</v>
      </c>
      <c r="T24232" s="2" t="str">
        <f>IF(Data[[#This Row],[Defense]],HYPERLINK(Data[[#This Row],[GoalURL]],"Goal"), "")</f>
        <v/>
      </c>
      <c r="U24232" s="1" t="str">
        <f>IF(Data[[#This Row],[Drone]],HYPERLINK(Data[[#This Row],[DroneURL]],"Drone"), "")</f>
        <v/>
      </c>
      <c r="V24232" s="1" t="str">
        <f>IF(Data[[#This Row],[Instat Action Name]]="Goals Conceded", "Yes", "No")</f>
        <v>No</v>
      </c>
      <c r="W24232" s="1"/>
      <c r="X24232" s="1"/>
      <c r="Y24232" s="1"/>
    </row>
    <row r="24233" spans="1:25" hidden="1" x14ac:dyDescent="0.35">
      <c r="A24233">
        <v>2026</v>
      </c>
      <c r="B24233">
        <v>2703.73</v>
      </c>
      <c r="C24233">
        <v>2723.73</v>
      </c>
      <c r="D24233" s="1" t="s">
        <v>58</v>
      </c>
      <c r="E24233" s="1" t="s">
        <v>1174</v>
      </c>
      <c r="F24233" s="1" t="s">
        <v>9</v>
      </c>
      <c r="G24233" s="1" t="s">
        <v>62</v>
      </c>
      <c r="H24233" s="1" t="s">
        <v>999</v>
      </c>
      <c r="I24233" s="1" t="s">
        <v>626</v>
      </c>
      <c r="J24233" s="1" t="s">
        <v>1286</v>
      </c>
      <c r="K24233">
        <v>2418</v>
      </c>
      <c r="L24233" t="b">
        <v>0</v>
      </c>
      <c r="M24233" t="b">
        <v>0</v>
      </c>
      <c r="N24233" t="b">
        <v>0</v>
      </c>
      <c r="O2423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08.73</v>
      </c>
      <c r="P2423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08.73</v>
      </c>
      <c r="Q2423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08.73</v>
      </c>
      <c r="R24233" s="3">
        <f>IF(Data[[#This Row],[half]]="2nd half", (AVERAGE(Data[[#This Row],[start]],Data[[#This Row],[end]])-Data[[#This Row],[2ndHalf]]-6)/86400,(AVERAGE(Data[[#This Row],[end]], Data[[#This Row],[start]])-6)/86400)</f>
        <v>3.3533564814814819E-3</v>
      </c>
      <c r="S24233" s="2" t="str">
        <f>HYPERLINK(Data[[#This Row],[SidelineURL]], "Sideline")</f>
        <v>Sideline</v>
      </c>
      <c r="T24233" s="2" t="str">
        <f>IF(Data[[#This Row],[Defense]],HYPERLINK(Data[[#This Row],[GoalURL]],"Goal"), "")</f>
        <v/>
      </c>
      <c r="U24233" s="1" t="str">
        <f>IF(Data[[#This Row],[Drone]],HYPERLINK(Data[[#This Row],[DroneURL]],"Drone"), "")</f>
        <v/>
      </c>
      <c r="V24233" s="1" t="str">
        <f>IF(Data[[#This Row],[Instat Action Name]]="Goals Conceded", "Yes", "No")</f>
        <v>No</v>
      </c>
      <c r="W24233" s="1"/>
      <c r="X24233" s="1"/>
      <c r="Y24233" s="1"/>
    </row>
    <row r="24234" spans="1:25" hidden="1" x14ac:dyDescent="0.35">
      <c r="A24234">
        <v>2025</v>
      </c>
      <c r="B24234">
        <v>2703.73</v>
      </c>
      <c r="C24234">
        <v>2723.73</v>
      </c>
      <c r="D24234" s="1" t="s">
        <v>58</v>
      </c>
      <c r="E24234" s="1" t="s">
        <v>1174</v>
      </c>
      <c r="F24234" s="1" t="s">
        <v>4</v>
      </c>
      <c r="G24234" s="1" t="s">
        <v>62</v>
      </c>
      <c r="H24234" s="1" t="s">
        <v>999</v>
      </c>
      <c r="I24234" s="1" t="s">
        <v>626</v>
      </c>
      <c r="J24234" s="1" t="s">
        <v>1286</v>
      </c>
      <c r="K24234">
        <v>2418</v>
      </c>
      <c r="L24234" t="b">
        <v>0</v>
      </c>
      <c r="M24234" t="b">
        <v>0</v>
      </c>
      <c r="N24234" t="b">
        <v>0</v>
      </c>
      <c r="O2423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08.73</v>
      </c>
      <c r="P2423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08.73</v>
      </c>
      <c r="Q2423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08.73</v>
      </c>
      <c r="R24234" s="3">
        <f>IF(Data[[#This Row],[half]]="2nd half", (AVERAGE(Data[[#This Row],[start]],Data[[#This Row],[end]])-Data[[#This Row],[2ndHalf]]-6)/86400,(AVERAGE(Data[[#This Row],[end]], Data[[#This Row],[start]])-6)/86400)</f>
        <v>3.3533564814814819E-3</v>
      </c>
      <c r="S24234" s="2" t="str">
        <f>HYPERLINK(Data[[#This Row],[SidelineURL]], "Sideline")</f>
        <v>Sideline</v>
      </c>
      <c r="T24234" s="2" t="str">
        <f>IF(Data[[#This Row],[Defense]],HYPERLINK(Data[[#This Row],[GoalURL]],"Goal"), "")</f>
        <v/>
      </c>
      <c r="U24234" s="1" t="str">
        <f>IF(Data[[#This Row],[Drone]],HYPERLINK(Data[[#This Row],[DroneURL]],"Drone"), "")</f>
        <v/>
      </c>
      <c r="V24234" s="1" t="str">
        <f>IF(Data[[#This Row],[Instat Action Name]]="Goals Conceded", "Yes", "No")</f>
        <v>No</v>
      </c>
      <c r="W24234" s="1"/>
      <c r="X24234" s="1"/>
      <c r="Y24234" s="1"/>
    </row>
    <row r="24235" spans="1:25" hidden="1" x14ac:dyDescent="0.35">
      <c r="A24235">
        <v>2028</v>
      </c>
      <c r="B24235">
        <v>2705.4</v>
      </c>
      <c r="C24235">
        <v>2725.4</v>
      </c>
      <c r="D24235" s="1" t="s">
        <v>58</v>
      </c>
      <c r="E24235" s="1" t="s">
        <v>1174</v>
      </c>
      <c r="F24235" s="1" t="s">
        <v>1</v>
      </c>
      <c r="G24235" s="1" t="s">
        <v>62</v>
      </c>
      <c r="H24235" s="1" t="s">
        <v>141</v>
      </c>
      <c r="I24235" s="1" t="s">
        <v>543</v>
      </c>
      <c r="J24235" s="1" t="s">
        <v>1286</v>
      </c>
      <c r="K24235">
        <v>2418</v>
      </c>
      <c r="L24235" t="b">
        <v>0</v>
      </c>
      <c r="M24235" t="b">
        <v>0</v>
      </c>
      <c r="N24235" t="b">
        <v>0</v>
      </c>
      <c r="O2423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10.4</v>
      </c>
      <c r="P2423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10.4</v>
      </c>
      <c r="Q2423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10.4</v>
      </c>
      <c r="R24235" s="3">
        <f>IF(Data[[#This Row],[half]]="2nd half", (AVERAGE(Data[[#This Row],[start]],Data[[#This Row],[end]])-Data[[#This Row],[2ndHalf]]-6)/86400,(AVERAGE(Data[[#This Row],[end]], Data[[#This Row],[start]])-6)/86400)</f>
        <v>3.372685185185186E-3</v>
      </c>
      <c r="S24235" s="2" t="str">
        <f>HYPERLINK(Data[[#This Row],[SidelineURL]], "Sideline")</f>
        <v>Sideline</v>
      </c>
      <c r="T24235" s="2" t="str">
        <f>IF(Data[[#This Row],[Defense]],HYPERLINK(Data[[#This Row],[GoalURL]],"Goal"), "")</f>
        <v/>
      </c>
      <c r="U24235" s="1" t="str">
        <f>IF(Data[[#This Row],[Drone]],HYPERLINK(Data[[#This Row],[DroneURL]],"Drone"), "")</f>
        <v/>
      </c>
      <c r="V24235" s="1" t="str">
        <f>IF(Data[[#This Row],[Instat Action Name]]="Goals Conceded", "Yes", "No")</f>
        <v>No</v>
      </c>
      <c r="W24235" s="1"/>
      <c r="X24235" s="1"/>
      <c r="Y24235" s="1"/>
    </row>
    <row r="24236" spans="1:25" hidden="1" x14ac:dyDescent="0.35">
      <c r="A24236">
        <v>2027</v>
      </c>
      <c r="B24236">
        <v>2705.4</v>
      </c>
      <c r="C24236">
        <v>2725.4</v>
      </c>
      <c r="D24236" s="1" t="s">
        <v>58</v>
      </c>
      <c r="E24236" s="1" t="s">
        <v>1174</v>
      </c>
      <c r="F24236" s="1" t="s">
        <v>4</v>
      </c>
      <c r="G24236" s="1" t="s">
        <v>62</v>
      </c>
      <c r="H24236" s="1" t="s">
        <v>141</v>
      </c>
      <c r="I24236" s="1" t="s">
        <v>543</v>
      </c>
      <c r="J24236" s="1" t="s">
        <v>1286</v>
      </c>
      <c r="K24236">
        <v>2418</v>
      </c>
      <c r="L24236" t="b">
        <v>0</v>
      </c>
      <c r="M24236" t="b">
        <v>0</v>
      </c>
      <c r="N24236" t="b">
        <v>0</v>
      </c>
      <c r="O2423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10.4</v>
      </c>
      <c r="P2423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10.4</v>
      </c>
      <c r="Q2423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10.4</v>
      </c>
      <c r="R24236" s="3">
        <f>IF(Data[[#This Row],[half]]="2nd half", (AVERAGE(Data[[#This Row],[start]],Data[[#This Row],[end]])-Data[[#This Row],[2ndHalf]]-6)/86400,(AVERAGE(Data[[#This Row],[end]], Data[[#This Row],[start]])-6)/86400)</f>
        <v>3.372685185185186E-3</v>
      </c>
      <c r="S24236" s="2" t="str">
        <f>HYPERLINK(Data[[#This Row],[SidelineURL]], "Sideline")</f>
        <v>Sideline</v>
      </c>
      <c r="T24236" s="2" t="str">
        <f>IF(Data[[#This Row],[Defense]],HYPERLINK(Data[[#This Row],[GoalURL]],"Goal"), "")</f>
        <v/>
      </c>
      <c r="U24236" s="1" t="str">
        <f>IF(Data[[#This Row],[Drone]],HYPERLINK(Data[[#This Row],[DroneURL]],"Drone"), "")</f>
        <v/>
      </c>
      <c r="V24236" s="1" t="str">
        <f>IF(Data[[#This Row],[Instat Action Name]]="Goals Conceded", "Yes", "No")</f>
        <v>No</v>
      </c>
      <c r="W24236" s="1"/>
      <c r="X24236" s="1"/>
      <c r="Y24236" s="1"/>
    </row>
    <row r="24237" spans="1:25" hidden="1" x14ac:dyDescent="0.35">
      <c r="A24237">
        <v>2029</v>
      </c>
      <c r="B24237">
        <v>2705.98</v>
      </c>
      <c r="C24237">
        <v>2725.98</v>
      </c>
      <c r="D24237" s="1" t="s">
        <v>112</v>
      </c>
      <c r="E24237" s="1" t="s">
        <v>1174</v>
      </c>
      <c r="F24237" s="1" t="s">
        <v>4</v>
      </c>
      <c r="G24237" s="1" t="s">
        <v>62</v>
      </c>
      <c r="H24237" s="1" t="s">
        <v>637</v>
      </c>
      <c r="I24237" s="1" t="s">
        <v>1007</v>
      </c>
      <c r="J24237" s="1" t="s">
        <v>1286</v>
      </c>
      <c r="K24237">
        <v>2418</v>
      </c>
      <c r="L24237" t="b">
        <v>0</v>
      </c>
      <c r="M24237" t="b">
        <v>0</v>
      </c>
      <c r="N24237" t="b">
        <v>0</v>
      </c>
      <c r="O2423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10.98</v>
      </c>
      <c r="P2423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10.98</v>
      </c>
      <c r="Q2423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10.98</v>
      </c>
      <c r="R24237" s="3">
        <f>IF(Data[[#This Row],[half]]="2nd half", (AVERAGE(Data[[#This Row],[start]],Data[[#This Row],[end]])-Data[[#This Row],[2ndHalf]]-6)/86400,(AVERAGE(Data[[#This Row],[end]], Data[[#This Row],[start]])-6)/86400)</f>
        <v>3.3793981481481483E-3</v>
      </c>
      <c r="S24237" s="2" t="str">
        <f>HYPERLINK(Data[[#This Row],[SidelineURL]], "Sideline")</f>
        <v>Sideline</v>
      </c>
      <c r="T24237" s="2" t="str">
        <f>IF(Data[[#This Row],[Defense]],HYPERLINK(Data[[#This Row],[GoalURL]],"Goal"), "")</f>
        <v/>
      </c>
      <c r="U24237" s="1" t="str">
        <f>IF(Data[[#This Row],[Drone]],HYPERLINK(Data[[#This Row],[DroneURL]],"Drone"), "")</f>
        <v/>
      </c>
      <c r="V24237" s="1" t="str">
        <f>IF(Data[[#This Row],[Instat Action Name]]="Goals Conceded", "Yes", "No")</f>
        <v>No</v>
      </c>
      <c r="W24237" s="1"/>
      <c r="X24237" s="1"/>
      <c r="Y24237" s="1"/>
    </row>
    <row r="24238" spans="1:25" hidden="1" x14ac:dyDescent="0.35">
      <c r="A24238">
        <v>2031</v>
      </c>
      <c r="B24238">
        <v>2706.96</v>
      </c>
      <c r="C24238">
        <v>2726.96</v>
      </c>
      <c r="D24238" s="1" t="s">
        <v>112</v>
      </c>
      <c r="E24238" s="1" t="s">
        <v>1174</v>
      </c>
      <c r="F24238" s="1" t="s">
        <v>14</v>
      </c>
      <c r="G24238" s="1" t="s">
        <v>62</v>
      </c>
      <c r="H24238" s="1" t="s">
        <v>570</v>
      </c>
      <c r="I24238" s="1" t="s">
        <v>356</v>
      </c>
      <c r="J24238" s="1" t="s">
        <v>1286</v>
      </c>
      <c r="K24238">
        <v>2418</v>
      </c>
      <c r="L24238" t="b">
        <v>0</v>
      </c>
      <c r="M24238" t="b">
        <v>0</v>
      </c>
      <c r="N24238" t="b">
        <v>0</v>
      </c>
      <c r="O2423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11.96</v>
      </c>
      <c r="P2423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11.96</v>
      </c>
      <c r="Q2423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11.96</v>
      </c>
      <c r="R24238" s="3">
        <f>IF(Data[[#This Row],[half]]="2nd half", (AVERAGE(Data[[#This Row],[start]],Data[[#This Row],[end]])-Data[[#This Row],[2ndHalf]]-6)/86400,(AVERAGE(Data[[#This Row],[end]], Data[[#This Row],[start]])-6)/86400)</f>
        <v>3.390740740740741E-3</v>
      </c>
      <c r="S24238" s="2" t="str">
        <f>HYPERLINK(Data[[#This Row],[SidelineURL]], "Sideline")</f>
        <v>Sideline</v>
      </c>
      <c r="T24238" s="2" t="str">
        <f>IF(Data[[#This Row],[Defense]],HYPERLINK(Data[[#This Row],[GoalURL]],"Goal"), "")</f>
        <v/>
      </c>
      <c r="U24238" s="1" t="str">
        <f>IF(Data[[#This Row],[Drone]],HYPERLINK(Data[[#This Row],[DroneURL]],"Drone"), "")</f>
        <v/>
      </c>
      <c r="V24238" s="1" t="str">
        <f>IF(Data[[#This Row],[Instat Action Name]]="Goals Conceded", "Yes", "No")</f>
        <v>No</v>
      </c>
      <c r="W24238" s="1"/>
      <c r="X24238" s="1"/>
      <c r="Y24238" s="1"/>
    </row>
    <row r="24239" spans="1:25" hidden="1" x14ac:dyDescent="0.35">
      <c r="A24239">
        <v>2032</v>
      </c>
      <c r="B24239">
        <v>2706.96</v>
      </c>
      <c r="C24239">
        <v>2726.96</v>
      </c>
      <c r="D24239" s="1" t="s">
        <v>112</v>
      </c>
      <c r="E24239" s="1" t="s">
        <v>1174</v>
      </c>
      <c r="F24239" s="1" t="s">
        <v>22</v>
      </c>
      <c r="G24239" s="1" t="s">
        <v>62</v>
      </c>
      <c r="H24239" s="1" t="s">
        <v>570</v>
      </c>
      <c r="I24239" s="1" t="s">
        <v>356</v>
      </c>
      <c r="J24239" s="1" t="s">
        <v>1286</v>
      </c>
      <c r="K24239">
        <v>2418</v>
      </c>
      <c r="L24239" t="b">
        <v>0</v>
      </c>
      <c r="M24239" t="b">
        <v>0</v>
      </c>
      <c r="N24239" t="b">
        <v>0</v>
      </c>
      <c r="O2423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11.96</v>
      </c>
      <c r="P2423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11.96</v>
      </c>
      <c r="Q2423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11.96</v>
      </c>
      <c r="R24239" s="3">
        <f>IF(Data[[#This Row],[half]]="2nd half", (AVERAGE(Data[[#This Row],[start]],Data[[#This Row],[end]])-Data[[#This Row],[2ndHalf]]-6)/86400,(AVERAGE(Data[[#This Row],[end]], Data[[#This Row],[start]])-6)/86400)</f>
        <v>3.390740740740741E-3</v>
      </c>
      <c r="S24239" s="2" t="str">
        <f>HYPERLINK(Data[[#This Row],[SidelineURL]], "Sideline")</f>
        <v>Sideline</v>
      </c>
      <c r="T24239" s="2" t="str">
        <f>IF(Data[[#This Row],[Defense]],HYPERLINK(Data[[#This Row],[GoalURL]],"Goal"), "")</f>
        <v/>
      </c>
      <c r="U24239" s="1" t="str">
        <f>IF(Data[[#This Row],[Drone]],HYPERLINK(Data[[#This Row],[DroneURL]],"Drone"), "")</f>
        <v/>
      </c>
      <c r="V24239" s="1" t="str">
        <f>IF(Data[[#This Row],[Instat Action Name]]="Goals Conceded", "Yes", "No")</f>
        <v>No</v>
      </c>
      <c r="W24239" s="1"/>
      <c r="X24239" s="1"/>
      <c r="Y24239" s="1"/>
    </row>
    <row r="24240" spans="1:25" hidden="1" x14ac:dyDescent="0.35">
      <c r="A24240">
        <v>2033</v>
      </c>
      <c r="B24240">
        <v>2706.96</v>
      </c>
      <c r="C24240">
        <v>2726.96</v>
      </c>
      <c r="D24240" s="1" t="s">
        <v>1301</v>
      </c>
      <c r="E24240" s="1" t="s">
        <v>1288</v>
      </c>
      <c r="F24240" s="1" t="s">
        <v>23</v>
      </c>
      <c r="G24240" s="1" t="s">
        <v>62</v>
      </c>
      <c r="H24240" s="1" t="s">
        <v>566</v>
      </c>
      <c r="I24240" s="1" t="s">
        <v>201</v>
      </c>
      <c r="J24240" s="1" t="s">
        <v>1286</v>
      </c>
      <c r="K24240">
        <v>2418</v>
      </c>
      <c r="L24240" t="b">
        <v>0</v>
      </c>
      <c r="M24240" t="b">
        <v>0</v>
      </c>
      <c r="N24240" t="b">
        <v>0</v>
      </c>
      <c r="O2424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11.96</v>
      </c>
      <c r="P2424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11.96</v>
      </c>
      <c r="Q2424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11.96</v>
      </c>
      <c r="R24240" s="3">
        <f>IF(Data[[#This Row],[half]]="2nd half", (AVERAGE(Data[[#This Row],[start]],Data[[#This Row],[end]])-Data[[#This Row],[2ndHalf]]-6)/86400,(AVERAGE(Data[[#This Row],[end]], Data[[#This Row],[start]])-6)/86400)</f>
        <v>3.390740740740741E-3</v>
      </c>
      <c r="S24240" s="2" t="str">
        <f>HYPERLINK(Data[[#This Row],[SidelineURL]], "Sideline")</f>
        <v>Sideline</v>
      </c>
      <c r="T24240" s="2" t="str">
        <f>IF(Data[[#This Row],[Defense]],HYPERLINK(Data[[#This Row],[GoalURL]],"Goal"), "")</f>
        <v/>
      </c>
      <c r="U24240" s="1" t="str">
        <f>IF(Data[[#This Row],[Drone]],HYPERLINK(Data[[#This Row],[DroneURL]],"Drone"), "")</f>
        <v/>
      </c>
      <c r="V24240" s="1" t="str">
        <f>IF(Data[[#This Row],[Instat Action Name]]="Goals Conceded", "Yes", "No")</f>
        <v>No</v>
      </c>
      <c r="W24240" s="1"/>
      <c r="X24240" s="1"/>
      <c r="Y24240" s="1"/>
    </row>
    <row r="24241" spans="1:25" hidden="1" x14ac:dyDescent="0.35">
      <c r="A24241">
        <v>2034</v>
      </c>
      <c r="B24241">
        <v>2706.96</v>
      </c>
      <c r="C24241">
        <v>2726.96</v>
      </c>
      <c r="D24241" s="1" t="s">
        <v>1301</v>
      </c>
      <c r="E24241" s="1" t="s">
        <v>1288</v>
      </c>
      <c r="F24241" s="1" t="s">
        <v>24</v>
      </c>
      <c r="G24241" s="1" t="s">
        <v>62</v>
      </c>
      <c r="H24241" s="1" t="s">
        <v>566</v>
      </c>
      <c r="I24241" s="1" t="s">
        <v>201</v>
      </c>
      <c r="J24241" s="1" t="s">
        <v>1286</v>
      </c>
      <c r="K24241">
        <v>2418</v>
      </c>
      <c r="L24241" t="b">
        <v>0</v>
      </c>
      <c r="M24241" t="b">
        <v>0</v>
      </c>
      <c r="N24241" t="b">
        <v>0</v>
      </c>
      <c r="O2424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11.96</v>
      </c>
      <c r="P2424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11.96</v>
      </c>
      <c r="Q2424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11.96</v>
      </c>
      <c r="R24241" s="3">
        <f>IF(Data[[#This Row],[half]]="2nd half", (AVERAGE(Data[[#This Row],[start]],Data[[#This Row],[end]])-Data[[#This Row],[2ndHalf]]-6)/86400,(AVERAGE(Data[[#This Row],[end]], Data[[#This Row],[start]])-6)/86400)</f>
        <v>3.390740740740741E-3</v>
      </c>
      <c r="S24241" s="2" t="str">
        <f>HYPERLINK(Data[[#This Row],[SidelineURL]], "Sideline")</f>
        <v>Sideline</v>
      </c>
      <c r="T24241" s="2" t="str">
        <f>IF(Data[[#This Row],[Defense]],HYPERLINK(Data[[#This Row],[GoalURL]],"Goal"), "")</f>
        <v/>
      </c>
      <c r="U24241" s="1" t="str">
        <f>IF(Data[[#This Row],[Drone]],HYPERLINK(Data[[#This Row],[DroneURL]],"Drone"), "")</f>
        <v/>
      </c>
      <c r="V24241" s="1" t="str">
        <f>IF(Data[[#This Row],[Instat Action Name]]="Goals Conceded", "Yes", "No")</f>
        <v>No</v>
      </c>
      <c r="W24241" s="1"/>
      <c r="X24241" s="1"/>
      <c r="Y24241" s="1"/>
    </row>
    <row r="24242" spans="1:25" hidden="1" x14ac:dyDescent="0.35">
      <c r="A24242">
        <v>2030</v>
      </c>
      <c r="B24242">
        <v>2706.96</v>
      </c>
      <c r="C24242">
        <v>2726.96</v>
      </c>
      <c r="D24242" s="1" t="s">
        <v>1301</v>
      </c>
      <c r="E24242" s="1" t="s">
        <v>1288</v>
      </c>
      <c r="F24242" s="1" t="s">
        <v>4</v>
      </c>
      <c r="G24242" s="1" t="s">
        <v>62</v>
      </c>
      <c r="H24242" s="1" t="s">
        <v>566</v>
      </c>
      <c r="I24242" s="1" t="s">
        <v>201</v>
      </c>
      <c r="J24242" s="1" t="s">
        <v>1286</v>
      </c>
      <c r="K24242">
        <v>2418</v>
      </c>
      <c r="L24242" t="b">
        <v>0</v>
      </c>
      <c r="M24242" t="b">
        <v>0</v>
      </c>
      <c r="N24242" t="b">
        <v>0</v>
      </c>
      <c r="O2424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11.96</v>
      </c>
      <c r="P2424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11.96</v>
      </c>
      <c r="Q2424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11.96</v>
      </c>
      <c r="R24242" s="3">
        <f>IF(Data[[#This Row],[half]]="2nd half", (AVERAGE(Data[[#This Row],[start]],Data[[#This Row],[end]])-Data[[#This Row],[2ndHalf]]-6)/86400,(AVERAGE(Data[[#This Row],[end]], Data[[#This Row],[start]])-6)/86400)</f>
        <v>3.390740740740741E-3</v>
      </c>
      <c r="S24242" s="2" t="str">
        <f>HYPERLINK(Data[[#This Row],[SidelineURL]], "Sideline")</f>
        <v>Sideline</v>
      </c>
      <c r="T24242" s="2" t="str">
        <f>IF(Data[[#This Row],[Defense]],HYPERLINK(Data[[#This Row],[GoalURL]],"Goal"), "")</f>
        <v/>
      </c>
      <c r="U24242" s="1" t="str">
        <f>IF(Data[[#This Row],[Drone]],HYPERLINK(Data[[#This Row],[DroneURL]],"Drone"), "")</f>
        <v/>
      </c>
      <c r="V24242" s="1" t="str">
        <f>IF(Data[[#This Row],[Instat Action Name]]="Goals Conceded", "Yes", "No")</f>
        <v>No</v>
      </c>
      <c r="W24242" s="1"/>
      <c r="X24242" s="1"/>
      <c r="Y24242" s="1"/>
    </row>
    <row r="24243" spans="1:25" hidden="1" x14ac:dyDescent="0.35">
      <c r="A24243">
        <v>2037</v>
      </c>
      <c r="B24243">
        <v>2707.74</v>
      </c>
      <c r="C24243">
        <v>2727.74</v>
      </c>
      <c r="D24243" s="1" t="s">
        <v>1304</v>
      </c>
      <c r="E24243" s="1" t="s">
        <v>1288</v>
      </c>
      <c r="F24243" s="1" t="s">
        <v>1</v>
      </c>
      <c r="G24243" s="1" t="s">
        <v>62</v>
      </c>
      <c r="H24243" s="1" t="s">
        <v>119</v>
      </c>
      <c r="I24243" s="1" t="s">
        <v>714</v>
      </c>
      <c r="J24243" s="1" t="s">
        <v>1286</v>
      </c>
      <c r="K24243">
        <v>2418</v>
      </c>
      <c r="L24243" t="b">
        <v>0</v>
      </c>
      <c r="M24243" t="b">
        <v>0</v>
      </c>
      <c r="N24243" t="b">
        <v>0</v>
      </c>
      <c r="O2424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12.74</v>
      </c>
      <c r="P2424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12.74</v>
      </c>
      <c r="Q2424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12.74</v>
      </c>
      <c r="R24243" s="3">
        <f>IF(Data[[#This Row],[half]]="2nd half", (AVERAGE(Data[[#This Row],[start]],Data[[#This Row],[end]])-Data[[#This Row],[2ndHalf]]-6)/86400,(AVERAGE(Data[[#This Row],[end]], Data[[#This Row],[start]])-6)/86400)</f>
        <v>3.3997685185185159E-3</v>
      </c>
      <c r="S24243" s="2" t="str">
        <f>HYPERLINK(Data[[#This Row],[SidelineURL]], "Sideline")</f>
        <v>Sideline</v>
      </c>
      <c r="T24243" s="2" t="str">
        <f>IF(Data[[#This Row],[Defense]],HYPERLINK(Data[[#This Row],[GoalURL]],"Goal"), "")</f>
        <v/>
      </c>
      <c r="U24243" s="1" t="str">
        <f>IF(Data[[#This Row],[Drone]],HYPERLINK(Data[[#This Row],[DroneURL]],"Drone"), "")</f>
        <v/>
      </c>
      <c r="V24243" s="1" t="str">
        <f>IF(Data[[#This Row],[Instat Action Name]]="Goals Conceded", "Yes", "No")</f>
        <v>No</v>
      </c>
      <c r="W24243" s="1"/>
      <c r="X24243" s="1"/>
      <c r="Y24243" s="1"/>
    </row>
    <row r="24244" spans="1:25" hidden="1" x14ac:dyDescent="0.35">
      <c r="A24244">
        <v>2038</v>
      </c>
      <c r="B24244">
        <v>2707.74</v>
      </c>
      <c r="C24244">
        <v>2727.74</v>
      </c>
      <c r="D24244" s="1" t="s">
        <v>1304</v>
      </c>
      <c r="E24244" s="1" t="s">
        <v>1288</v>
      </c>
      <c r="F24244" s="1" t="s">
        <v>9</v>
      </c>
      <c r="G24244" s="1" t="s">
        <v>62</v>
      </c>
      <c r="H24244" s="1" t="s">
        <v>119</v>
      </c>
      <c r="I24244" s="1" t="s">
        <v>714</v>
      </c>
      <c r="J24244" s="1" t="s">
        <v>1286</v>
      </c>
      <c r="K24244">
        <v>2418</v>
      </c>
      <c r="L24244" t="b">
        <v>0</v>
      </c>
      <c r="M24244" t="b">
        <v>0</v>
      </c>
      <c r="N24244" t="b">
        <v>0</v>
      </c>
      <c r="O2424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12.74</v>
      </c>
      <c r="P2424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12.74</v>
      </c>
      <c r="Q2424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12.74</v>
      </c>
      <c r="R24244" s="3">
        <f>IF(Data[[#This Row],[half]]="2nd half", (AVERAGE(Data[[#This Row],[start]],Data[[#This Row],[end]])-Data[[#This Row],[2ndHalf]]-6)/86400,(AVERAGE(Data[[#This Row],[end]], Data[[#This Row],[start]])-6)/86400)</f>
        <v>3.3997685185185159E-3</v>
      </c>
      <c r="S24244" s="2" t="str">
        <f>HYPERLINK(Data[[#This Row],[SidelineURL]], "Sideline")</f>
        <v>Sideline</v>
      </c>
      <c r="T24244" s="2" t="str">
        <f>IF(Data[[#This Row],[Defense]],HYPERLINK(Data[[#This Row],[GoalURL]],"Goal"), "")</f>
        <v/>
      </c>
      <c r="U24244" s="1" t="str">
        <f>IF(Data[[#This Row],[Drone]],HYPERLINK(Data[[#This Row],[DroneURL]],"Drone"), "")</f>
        <v/>
      </c>
      <c r="V24244" s="1" t="str">
        <f>IF(Data[[#This Row],[Instat Action Name]]="Goals Conceded", "Yes", "No")</f>
        <v>No</v>
      </c>
      <c r="W24244" s="1"/>
      <c r="X24244" s="1"/>
      <c r="Y24244" s="1"/>
    </row>
    <row r="24245" spans="1:25" hidden="1" x14ac:dyDescent="0.35">
      <c r="A24245">
        <v>2035</v>
      </c>
      <c r="B24245">
        <v>2707.74</v>
      </c>
      <c r="C24245">
        <v>2727.74</v>
      </c>
      <c r="D24245" s="1" t="s">
        <v>1304</v>
      </c>
      <c r="E24245" s="1" t="s">
        <v>1288</v>
      </c>
      <c r="F24245" s="1" t="s">
        <v>4</v>
      </c>
      <c r="G24245" s="1" t="s">
        <v>62</v>
      </c>
      <c r="H24245" s="1" t="s">
        <v>119</v>
      </c>
      <c r="I24245" s="1" t="s">
        <v>714</v>
      </c>
      <c r="J24245" s="1" t="s">
        <v>1286</v>
      </c>
      <c r="K24245">
        <v>2418</v>
      </c>
      <c r="L24245" t="b">
        <v>0</v>
      </c>
      <c r="M24245" t="b">
        <v>0</v>
      </c>
      <c r="N24245" t="b">
        <v>0</v>
      </c>
      <c r="O2424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12.74</v>
      </c>
      <c r="P2424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12.74</v>
      </c>
      <c r="Q2424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12.74</v>
      </c>
      <c r="R24245" s="3">
        <f>IF(Data[[#This Row],[half]]="2nd half", (AVERAGE(Data[[#This Row],[start]],Data[[#This Row],[end]])-Data[[#This Row],[2ndHalf]]-6)/86400,(AVERAGE(Data[[#This Row],[end]], Data[[#This Row],[start]])-6)/86400)</f>
        <v>3.3997685185185159E-3</v>
      </c>
      <c r="S24245" s="2" t="str">
        <f>HYPERLINK(Data[[#This Row],[SidelineURL]], "Sideline")</f>
        <v>Sideline</v>
      </c>
      <c r="T24245" s="2" t="str">
        <f>IF(Data[[#This Row],[Defense]],HYPERLINK(Data[[#This Row],[GoalURL]],"Goal"), "")</f>
        <v/>
      </c>
      <c r="U24245" s="1" t="str">
        <f>IF(Data[[#This Row],[Drone]],HYPERLINK(Data[[#This Row],[DroneURL]],"Drone"), "")</f>
        <v/>
      </c>
      <c r="V24245" s="1" t="str">
        <f>IF(Data[[#This Row],[Instat Action Name]]="Goals Conceded", "Yes", "No")</f>
        <v>No</v>
      </c>
      <c r="W24245" s="1"/>
      <c r="X24245" s="1"/>
      <c r="Y24245" s="1"/>
    </row>
    <row r="24246" spans="1:25" hidden="1" x14ac:dyDescent="0.35">
      <c r="A24246">
        <v>2036</v>
      </c>
      <c r="B24246">
        <v>2707.74</v>
      </c>
      <c r="C24246">
        <v>2727.74</v>
      </c>
      <c r="D24246" s="1" t="s">
        <v>1304</v>
      </c>
      <c r="E24246" s="1" t="s">
        <v>1288</v>
      </c>
      <c r="F24246" s="1" t="s">
        <v>4</v>
      </c>
      <c r="G24246" s="1" t="s">
        <v>62</v>
      </c>
      <c r="H24246" s="1" t="s">
        <v>119</v>
      </c>
      <c r="I24246" s="1" t="s">
        <v>714</v>
      </c>
      <c r="J24246" s="1" t="s">
        <v>1286</v>
      </c>
      <c r="K24246">
        <v>2418</v>
      </c>
      <c r="L24246" t="b">
        <v>0</v>
      </c>
      <c r="M24246" t="b">
        <v>0</v>
      </c>
      <c r="N24246" t="b">
        <v>0</v>
      </c>
      <c r="O2424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12.74</v>
      </c>
      <c r="P2424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12.74</v>
      </c>
      <c r="Q2424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12.74</v>
      </c>
      <c r="R24246" s="3">
        <f>IF(Data[[#This Row],[half]]="2nd half", (AVERAGE(Data[[#This Row],[start]],Data[[#This Row],[end]])-Data[[#This Row],[2ndHalf]]-6)/86400,(AVERAGE(Data[[#This Row],[end]], Data[[#This Row],[start]])-6)/86400)</f>
        <v>3.3997685185185159E-3</v>
      </c>
      <c r="S24246" s="2" t="str">
        <f>HYPERLINK(Data[[#This Row],[SidelineURL]], "Sideline")</f>
        <v>Sideline</v>
      </c>
      <c r="T24246" s="2" t="str">
        <f>IF(Data[[#This Row],[Defense]],HYPERLINK(Data[[#This Row],[GoalURL]],"Goal"), "")</f>
        <v/>
      </c>
      <c r="U24246" s="1" t="str">
        <f>IF(Data[[#This Row],[Drone]],HYPERLINK(Data[[#This Row],[DroneURL]],"Drone"), "")</f>
        <v/>
      </c>
      <c r="V24246" s="1" t="str">
        <f>IF(Data[[#This Row],[Instat Action Name]]="Goals Conceded", "Yes", "No")</f>
        <v>No</v>
      </c>
      <c r="W24246" s="1"/>
      <c r="X24246" s="1"/>
      <c r="Y24246" s="1"/>
    </row>
    <row r="24247" spans="1:25" hidden="1" x14ac:dyDescent="0.35">
      <c r="A24247">
        <v>2039</v>
      </c>
      <c r="B24247">
        <v>2710.79</v>
      </c>
      <c r="C24247">
        <v>2730.79</v>
      </c>
      <c r="D24247" s="1" t="s">
        <v>1300</v>
      </c>
      <c r="E24247" s="1" t="s">
        <v>1288</v>
      </c>
      <c r="F24247" s="1" t="s">
        <v>24</v>
      </c>
      <c r="G24247" s="1" t="s">
        <v>62</v>
      </c>
      <c r="H24247" s="1" t="s">
        <v>782</v>
      </c>
      <c r="I24247" s="1" t="s">
        <v>269</v>
      </c>
      <c r="J24247" s="1" t="s">
        <v>1286</v>
      </c>
      <c r="K24247">
        <v>2418</v>
      </c>
      <c r="L24247" t="b">
        <v>0</v>
      </c>
      <c r="M24247" t="b">
        <v>0</v>
      </c>
      <c r="N24247" t="b">
        <v>0</v>
      </c>
      <c r="O2424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15.79</v>
      </c>
      <c r="P2424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15.79</v>
      </c>
      <c r="Q2424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15.79</v>
      </c>
      <c r="R24247" s="3">
        <f>IF(Data[[#This Row],[half]]="2nd half", (AVERAGE(Data[[#This Row],[start]],Data[[#This Row],[end]])-Data[[#This Row],[2ndHalf]]-6)/86400,(AVERAGE(Data[[#This Row],[end]], Data[[#This Row],[start]])-6)/86400)</f>
        <v>3.4350694444444442E-3</v>
      </c>
      <c r="S24247" s="2" t="str">
        <f>HYPERLINK(Data[[#This Row],[SidelineURL]], "Sideline")</f>
        <v>Sideline</v>
      </c>
      <c r="T24247" s="2" t="str">
        <f>IF(Data[[#This Row],[Defense]],HYPERLINK(Data[[#This Row],[GoalURL]],"Goal"), "")</f>
        <v/>
      </c>
      <c r="U24247" s="1" t="str">
        <f>IF(Data[[#This Row],[Drone]],HYPERLINK(Data[[#This Row],[DroneURL]],"Drone"), "")</f>
        <v/>
      </c>
      <c r="V24247" s="1" t="str">
        <f>IF(Data[[#This Row],[Instat Action Name]]="Goals Conceded", "Yes", "No")</f>
        <v>No</v>
      </c>
      <c r="W24247" s="1"/>
      <c r="X24247" s="1"/>
      <c r="Y24247" s="1"/>
    </row>
    <row r="24248" spans="1:25" hidden="1" x14ac:dyDescent="0.35">
      <c r="A24248">
        <v>2040</v>
      </c>
      <c r="B24248">
        <v>2710.79</v>
      </c>
      <c r="C24248">
        <v>2730.79</v>
      </c>
      <c r="D24248" s="1" t="s">
        <v>667</v>
      </c>
      <c r="E24248" s="1" t="s">
        <v>1174</v>
      </c>
      <c r="F24248" s="1" t="s">
        <v>22</v>
      </c>
      <c r="G24248" s="1" t="s">
        <v>62</v>
      </c>
      <c r="H24248" s="1" t="s">
        <v>130</v>
      </c>
      <c r="I24248" s="1" t="s">
        <v>692</v>
      </c>
      <c r="J24248" s="1" t="s">
        <v>1286</v>
      </c>
      <c r="K24248">
        <v>2418</v>
      </c>
      <c r="L24248" t="b">
        <v>0</v>
      </c>
      <c r="M24248" t="b">
        <v>0</v>
      </c>
      <c r="N24248" t="b">
        <v>0</v>
      </c>
      <c r="O2424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15.79</v>
      </c>
      <c r="P2424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15.79</v>
      </c>
      <c r="Q2424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15.79</v>
      </c>
      <c r="R24248" s="3">
        <f>IF(Data[[#This Row],[half]]="2nd half", (AVERAGE(Data[[#This Row],[start]],Data[[#This Row],[end]])-Data[[#This Row],[2ndHalf]]-6)/86400,(AVERAGE(Data[[#This Row],[end]], Data[[#This Row],[start]])-6)/86400)</f>
        <v>3.4350694444444442E-3</v>
      </c>
      <c r="S24248" s="2" t="str">
        <f>HYPERLINK(Data[[#This Row],[SidelineURL]], "Sideline")</f>
        <v>Sideline</v>
      </c>
      <c r="T24248" s="2" t="str">
        <f>IF(Data[[#This Row],[Defense]],HYPERLINK(Data[[#This Row],[GoalURL]],"Goal"), "")</f>
        <v/>
      </c>
      <c r="U24248" s="1" t="str">
        <f>IF(Data[[#This Row],[Drone]],HYPERLINK(Data[[#This Row],[DroneURL]],"Drone"), "")</f>
        <v/>
      </c>
      <c r="V24248" s="1" t="str">
        <f>IF(Data[[#This Row],[Instat Action Name]]="Goals Conceded", "Yes", "No")</f>
        <v>No</v>
      </c>
      <c r="W24248" s="1"/>
      <c r="X24248" s="1"/>
      <c r="Y24248" s="1"/>
    </row>
    <row r="24249" spans="1:25" hidden="1" x14ac:dyDescent="0.35">
      <c r="A24249">
        <v>2041</v>
      </c>
      <c r="B24249">
        <v>2710.79</v>
      </c>
      <c r="C24249">
        <v>2730.79</v>
      </c>
      <c r="D24249" s="1" t="s">
        <v>1300</v>
      </c>
      <c r="E24249" s="1" t="s">
        <v>1288</v>
      </c>
      <c r="F24249" s="1" t="s">
        <v>4</v>
      </c>
      <c r="G24249" s="1" t="s">
        <v>62</v>
      </c>
      <c r="H24249" s="1" t="s">
        <v>782</v>
      </c>
      <c r="I24249" s="1" t="s">
        <v>269</v>
      </c>
      <c r="J24249" s="1" t="s">
        <v>1286</v>
      </c>
      <c r="K24249">
        <v>2418</v>
      </c>
      <c r="L24249" t="b">
        <v>0</v>
      </c>
      <c r="M24249" t="b">
        <v>0</v>
      </c>
      <c r="N24249" t="b">
        <v>0</v>
      </c>
      <c r="O2424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15.79</v>
      </c>
      <c r="P2424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15.79</v>
      </c>
      <c r="Q2424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15.79</v>
      </c>
      <c r="R24249" s="3">
        <f>IF(Data[[#This Row],[half]]="2nd half", (AVERAGE(Data[[#This Row],[start]],Data[[#This Row],[end]])-Data[[#This Row],[2ndHalf]]-6)/86400,(AVERAGE(Data[[#This Row],[end]], Data[[#This Row],[start]])-6)/86400)</f>
        <v>3.4350694444444442E-3</v>
      </c>
      <c r="S24249" s="2" t="str">
        <f>HYPERLINK(Data[[#This Row],[SidelineURL]], "Sideline")</f>
        <v>Sideline</v>
      </c>
      <c r="T24249" s="2" t="str">
        <f>IF(Data[[#This Row],[Defense]],HYPERLINK(Data[[#This Row],[GoalURL]],"Goal"), "")</f>
        <v/>
      </c>
      <c r="U24249" s="1" t="str">
        <f>IF(Data[[#This Row],[Drone]],HYPERLINK(Data[[#This Row],[DroneURL]],"Drone"), "")</f>
        <v/>
      </c>
      <c r="V24249" s="1" t="str">
        <f>IF(Data[[#This Row],[Instat Action Name]]="Goals Conceded", "Yes", "No")</f>
        <v>No</v>
      </c>
      <c r="W24249" s="1"/>
      <c r="X24249" s="1"/>
      <c r="Y24249" s="1"/>
    </row>
    <row r="24250" spans="1:25" hidden="1" x14ac:dyDescent="0.35">
      <c r="A24250">
        <v>2043</v>
      </c>
      <c r="B24250">
        <v>2712.37</v>
      </c>
      <c r="C24250">
        <v>2732.37</v>
      </c>
      <c r="D24250" s="1" t="s">
        <v>1300</v>
      </c>
      <c r="E24250" s="1" t="s">
        <v>1288</v>
      </c>
      <c r="F24250" s="1" t="s">
        <v>11</v>
      </c>
      <c r="G24250" s="1" t="s">
        <v>62</v>
      </c>
      <c r="H24250" s="1" t="s">
        <v>922</v>
      </c>
      <c r="I24250" s="1" t="s">
        <v>595</v>
      </c>
      <c r="J24250" s="1" t="s">
        <v>1286</v>
      </c>
      <c r="K24250">
        <v>2418</v>
      </c>
      <c r="L24250" t="b">
        <v>0</v>
      </c>
      <c r="M24250" t="b">
        <v>0</v>
      </c>
      <c r="N24250" t="b">
        <v>0</v>
      </c>
      <c r="O2425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17.37</v>
      </c>
      <c r="P2425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17.37</v>
      </c>
      <c r="Q2425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17.37</v>
      </c>
      <c r="R24250" s="3">
        <f>IF(Data[[#This Row],[half]]="2nd half", (AVERAGE(Data[[#This Row],[start]],Data[[#This Row],[end]])-Data[[#This Row],[2ndHalf]]-6)/86400,(AVERAGE(Data[[#This Row],[end]], Data[[#This Row],[start]])-6)/86400)</f>
        <v>3.4533564814814804E-3</v>
      </c>
      <c r="S24250" s="2" t="str">
        <f>HYPERLINK(Data[[#This Row],[SidelineURL]], "Sideline")</f>
        <v>Sideline</v>
      </c>
      <c r="T24250" s="2" t="str">
        <f>IF(Data[[#This Row],[Defense]],HYPERLINK(Data[[#This Row],[GoalURL]],"Goal"), "")</f>
        <v/>
      </c>
      <c r="U24250" s="1" t="str">
        <f>IF(Data[[#This Row],[Drone]],HYPERLINK(Data[[#This Row],[DroneURL]],"Drone"), "")</f>
        <v/>
      </c>
      <c r="V24250" s="1" t="str">
        <f>IF(Data[[#This Row],[Instat Action Name]]="Goals Conceded", "Yes", "No")</f>
        <v>No</v>
      </c>
      <c r="W24250" s="1"/>
      <c r="X24250" s="1"/>
      <c r="Y24250" s="1"/>
    </row>
    <row r="24251" spans="1:25" hidden="1" x14ac:dyDescent="0.35">
      <c r="A24251">
        <v>2042</v>
      </c>
      <c r="B24251">
        <v>2712.37</v>
      </c>
      <c r="C24251">
        <v>2732.37</v>
      </c>
      <c r="D24251" s="1" t="s">
        <v>1300</v>
      </c>
      <c r="E24251" s="1" t="s">
        <v>1288</v>
      </c>
      <c r="F24251" s="1" t="s">
        <v>4</v>
      </c>
      <c r="G24251" s="1" t="s">
        <v>62</v>
      </c>
      <c r="H24251" s="1" t="s">
        <v>922</v>
      </c>
      <c r="I24251" s="1" t="s">
        <v>595</v>
      </c>
      <c r="J24251" s="1" t="s">
        <v>1286</v>
      </c>
      <c r="K24251">
        <v>2418</v>
      </c>
      <c r="L24251" t="b">
        <v>0</v>
      </c>
      <c r="M24251" t="b">
        <v>0</v>
      </c>
      <c r="N24251" t="b">
        <v>0</v>
      </c>
      <c r="O2425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17.37</v>
      </c>
      <c r="P2425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17.37</v>
      </c>
      <c r="Q2425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17.37</v>
      </c>
      <c r="R24251" s="3">
        <f>IF(Data[[#This Row],[half]]="2nd half", (AVERAGE(Data[[#This Row],[start]],Data[[#This Row],[end]])-Data[[#This Row],[2ndHalf]]-6)/86400,(AVERAGE(Data[[#This Row],[end]], Data[[#This Row],[start]])-6)/86400)</f>
        <v>3.4533564814814804E-3</v>
      </c>
      <c r="S24251" s="2" t="str">
        <f>HYPERLINK(Data[[#This Row],[SidelineURL]], "Sideline")</f>
        <v>Sideline</v>
      </c>
      <c r="T24251" s="2" t="str">
        <f>IF(Data[[#This Row],[Defense]],HYPERLINK(Data[[#This Row],[GoalURL]],"Goal"), "")</f>
        <v/>
      </c>
      <c r="U24251" s="1" t="str">
        <f>IF(Data[[#This Row],[Drone]],HYPERLINK(Data[[#This Row],[DroneURL]],"Drone"), "")</f>
        <v/>
      </c>
      <c r="V24251" s="1" t="str">
        <f>IF(Data[[#This Row],[Instat Action Name]]="Goals Conceded", "Yes", "No")</f>
        <v>No</v>
      </c>
      <c r="W24251" s="1"/>
      <c r="X24251" s="1"/>
      <c r="Y24251" s="1"/>
    </row>
    <row r="24252" spans="1:25" hidden="1" x14ac:dyDescent="0.35">
      <c r="A24252">
        <v>2045</v>
      </c>
      <c r="B24252">
        <v>2715.5</v>
      </c>
      <c r="C24252">
        <v>2735.5</v>
      </c>
      <c r="D24252" s="1" t="s">
        <v>58</v>
      </c>
      <c r="E24252" s="1" t="s">
        <v>1174</v>
      </c>
      <c r="F24252" s="1" t="s">
        <v>1</v>
      </c>
      <c r="G24252" s="1" t="s">
        <v>62</v>
      </c>
      <c r="H24252" s="1" t="s">
        <v>179</v>
      </c>
      <c r="I24252" s="1" t="s">
        <v>429</v>
      </c>
      <c r="J24252" s="1" t="s">
        <v>1286</v>
      </c>
      <c r="K24252">
        <v>2418</v>
      </c>
      <c r="L24252" t="b">
        <v>0</v>
      </c>
      <c r="M24252" t="b">
        <v>0</v>
      </c>
      <c r="N24252" t="b">
        <v>0</v>
      </c>
      <c r="O2425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20.5</v>
      </c>
      <c r="P2425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20.5</v>
      </c>
      <c r="Q2425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20.5</v>
      </c>
      <c r="R24252" s="3">
        <f>IF(Data[[#This Row],[half]]="2nd half", (AVERAGE(Data[[#This Row],[start]],Data[[#This Row],[end]])-Data[[#This Row],[2ndHalf]]-6)/86400,(AVERAGE(Data[[#This Row],[end]], Data[[#This Row],[start]])-6)/86400)</f>
        <v>3.4895833333333333E-3</v>
      </c>
      <c r="S24252" s="2" t="str">
        <f>HYPERLINK(Data[[#This Row],[SidelineURL]], "Sideline")</f>
        <v>Sideline</v>
      </c>
      <c r="T24252" s="2" t="str">
        <f>IF(Data[[#This Row],[Defense]],HYPERLINK(Data[[#This Row],[GoalURL]],"Goal"), "")</f>
        <v/>
      </c>
      <c r="U24252" s="1" t="str">
        <f>IF(Data[[#This Row],[Drone]],HYPERLINK(Data[[#This Row],[DroneURL]],"Drone"), "")</f>
        <v/>
      </c>
      <c r="V24252" s="1" t="str">
        <f>IF(Data[[#This Row],[Instat Action Name]]="Goals Conceded", "Yes", "No")</f>
        <v>No</v>
      </c>
      <c r="W24252" s="1"/>
      <c r="X24252" s="1"/>
      <c r="Y24252" s="1"/>
    </row>
    <row r="24253" spans="1:25" hidden="1" x14ac:dyDescent="0.35">
      <c r="A24253">
        <v>2046</v>
      </c>
      <c r="B24253">
        <v>2715.5</v>
      </c>
      <c r="C24253">
        <v>2735.5</v>
      </c>
      <c r="D24253" s="1" t="s">
        <v>58</v>
      </c>
      <c r="E24253" s="1" t="s">
        <v>1174</v>
      </c>
      <c r="F24253" s="1" t="s">
        <v>9</v>
      </c>
      <c r="G24253" s="1" t="s">
        <v>62</v>
      </c>
      <c r="H24253" s="1" t="s">
        <v>179</v>
      </c>
      <c r="I24253" s="1" t="s">
        <v>429</v>
      </c>
      <c r="J24253" s="1" t="s">
        <v>1286</v>
      </c>
      <c r="K24253">
        <v>2418</v>
      </c>
      <c r="L24253" t="b">
        <v>0</v>
      </c>
      <c r="M24253" t="b">
        <v>0</v>
      </c>
      <c r="N24253" t="b">
        <v>0</v>
      </c>
      <c r="O2425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20.5</v>
      </c>
      <c r="P2425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20.5</v>
      </c>
      <c r="Q2425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20.5</v>
      </c>
      <c r="R24253" s="3">
        <f>IF(Data[[#This Row],[half]]="2nd half", (AVERAGE(Data[[#This Row],[start]],Data[[#This Row],[end]])-Data[[#This Row],[2ndHalf]]-6)/86400,(AVERAGE(Data[[#This Row],[end]], Data[[#This Row],[start]])-6)/86400)</f>
        <v>3.4895833333333333E-3</v>
      </c>
      <c r="S24253" s="2" t="str">
        <f>HYPERLINK(Data[[#This Row],[SidelineURL]], "Sideline")</f>
        <v>Sideline</v>
      </c>
      <c r="T24253" s="2" t="str">
        <f>IF(Data[[#This Row],[Defense]],HYPERLINK(Data[[#This Row],[GoalURL]],"Goal"), "")</f>
        <v/>
      </c>
      <c r="U24253" s="1" t="str">
        <f>IF(Data[[#This Row],[Drone]],HYPERLINK(Data[[#This Row],[DroneURL]],"Drone"), "")</f>
        <v/>
      </c>
      <c r="V24253" s="1" t="str">
        <f>IF(Data[[#This Row],[Instat Action Name]]="Goals Conceded", "Yes", "No")</f>
        <v>No</v>
      </c>
      <c r="W24253" s="1"/>
      <c r="X24253" s="1"/>
      <c r="Y24253" s="1"/>
    </row>
    <row r="24254" spans="1:25" hidden="1" x14ac:dyDescent="0.35">
      <c r="A24254">
        <v>2044</v>
      </c>
      <c r="B24254">
        <v>2715.5</v>
      </c>
      <c r="C24254">
        <v>2735.5</v>
      </c>
      <c r="D24254" s="1" t="s">
        <v>58</v>
      </c>
      <c r="E24254" s="1" t="s">
        <v>1174</v>
      </c>
      <c r="F24254" s="1" t="s">
        <v>4</v>
      </c>
      <c r="G24254" s="1" t="s">
        <v>62</v>
      </c>
      <c r="H24254" s="1" t="s">
        <v>179</v>
      </c>
      <c r="I24254" s="1" t="s">
        <v>429</v>
      </c>
      <c r="J24254" s="1" t="s">
        <v>1286</v>
      </c>
      <c r="K24254">
        <v>2418</v>
      </c>
      <c r="L24254" t="b">
        <v>0</v>
      </c>
      <c r="M24254" t="b">
        <v>0</v>
      </c>
      <c r="N24254" t="b">
        <v>0</v>
      </c>
      <c r="O2425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20.5</v>
      </c>
      <c r="P2425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20.5</v>
      </c>
      <c r="Q2425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20.5</v>
      </c>
      <c r="R24254" s="3">
        <f>IF(Data[[#This Row],[half]]="2nd half", (AVERAGE(Data[[#This Row],[start]],Data[[#This Row],[end]])-Data[[#This Row],[2ndHalf]]-6)/86400,(AVERAGE(Data[[#This Row],[end]], Data[[#This Row],[start]])-6)/86400)</f>
        <v>3.4895833333333333E-3</v>
      </c>
      <c r="S24254" s="2" t="str">
        <f>HYPERLINK(Data[[#This Row],[SidelineURL]], "Sideline")</f>
        <v>Sideline</v>
      </c>
      <c r="T24254" s="2" t="str">
        <f>IF(Data[[#This Row],[Defense]],HYPERLINK(Data[[#This Row],[GoalURL]],"Goal"), "")</f>
        <v/>
      </c>
      <c r="U24254" s="1" t="str">
        <f>IF(Data[[#This Row],[Drone]],HYPERLINK(Data[[#This Row],[DroneURL]],"Drone"), "")</f>
        <v/>
      </c>
      <c r="V24254" s="1" t="str">
        <f>IF(Data[[#This Row],[Instat Action Name]]="Goals Conceded", "Yes", "No")</f>
        <v>No</v>
      </c>
      <c r="W24254" s="1"/>
      <c r="X24254" s="1"/>
      <c r="Y24254" s="1"/>
    </row>
    <row r="24255" spans="1:25" hidden="1" x14ac:dyDescent="0.35">
      <c r="A24255">
        <v>2047</v>
      </c>
      <c r="B24255">
        <v>2715.5</v>
      </c>
      <c r="C24255">
        <v>2735.5</v>
      </c>
      <c r="D24255" s="1" t="s">
        <v>58</v>
      </c>
      <c r="E24255" s="1" t="s">
        <v>1174</v>
      </c>
      <c r="F24255" s="1" t="s">
        <v>4</v>
      </c>
      <c r="G24255" s="1" t="s">
        <v>62</v>
      </c>
      <c r="H24255" s="1" t="s">
        <v>179</v>
      </c>
      <c r="I24255" s="1" t="s">
        <v>429</v>
      </c>
      <c r="J24255" s="1" t="s">
        <v>1286</v>
      </c>
      <c r="K24255">
        <v>2418</v>
      </c>
      <c r="L24255" t="b">
        <v>0</v>
      </c>
      <c r="M24255" t="b">
        <v>0</v>
      </c>
      <c r="N24255" t="b">
        <v>0</v>
      </c>
      <c r="O2425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20.5</v>
      </c>
      <c r="P2425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20.5</v>
      </c>
      <c r="Q2425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20.5</v>
      </c>
      <c r="R24255" s="3">
        <f>IF(Data[[#This Row],[half]]="2nd half", (AVERAGE(Data[[#This Row],[start]],Data[[#This Row],[end]])-Data[[#This Row],[2ndHalf]]-6)/86400,(AVERAGE(Data[[#This Row],[end]], Data[[#This Row],[start]])-6)/86400)</f>
        <v>3.4895833333333333E-3</v>
      </c>
      <c r="S24255" s="2" t="str">
        <f>HYPERLINK(Data[[#This Row],[SidelineURL]], "Sideline")</f>
        <v>Sideline</v>
      </c>
      <c r="T24255" s="2" t="str">
        <f>IF(Data[[#This Row],[Defense]],HYPERLINK(Data[[#This Row],[GoalURL]],"Goal"), "")</f>
        <v/>
      </c>
      <c r="U24255" s="1" t="str">
        <f>IF(Data[[#This Row],[Drone]],HYPERLINK(Data[[#This Row],[DroneURL]],"Drone"), "")</f>
        <v/>
      </c>
      <c r="V24255" s="1" t="str">
        <f>IF(Data[[#This Row],[Instat Action Name]]="Goals Conceded", "Yes", "No")</f>
        <v>No</v>
      </c>
      <c r="W24255" s="1"/>
      <c r="X24255" s="1"/>
      <c r="Y24255" s="1"/>
    </row>
    <row r="24256" spans="1:25" hidden="1" x14ac:dyDescent="0.35">
      <c r="A24256">
        <v>2048</v>
      </c>
      <c r="B24256">
        <v>2717.65</v>
      </c>
      <c r="C24256">
        <v>2737.65</v>
      </c>
      <c r="D24256" s="1" t="s">
        <v>1301</v>
      </c>
      <c r="E24256" s="1" t="s">
        <v>1288</v>
      </c>
      <c r="F24256" s="1" t="s">
        <v>24</v>
      </c>
      <c r="G24256" s="1" t="s">
        <v>62</v>
      </c>
      <c r="H24256" s="1" t="s">
        <v>1018</v>
      </c>
      <c r="I24256" s="1" t="s">
        <v>606</v>
      </c>
      <c r="J24256" s="1" t="s">
        <v>1286</v>
      </c>
      <c r="K24256">
        <v>2418</v>
      </c>
      <c r="L24256" t="b">
        <v>0</v>
      </c>
      <c r="M24256" t="b">
        <v>0</v>
      </c>
      <c r="N24256" t="b">
        <v>0</v>
      </c>
      <c r="O2425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22.65</v>
      </c>
      <c r="P2425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22.65</v>
      </c>
      <c r="Q2425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22.65</v>
      </c>
      <c r="R24256" s="3">
        <f>IF(Data[[#This Row],[half]]="2nd half", (AVERAGE(Data[[#This Row],[start]],Data[[#This Row],[end]])-Data[[#This Row],[2ndHalf]]-6)/86400,(AVERAGE(Data[[#This Row],[end]], Data[[#This Row],[start]])-6)/86400)</f>
        <v>3.5144675925925938E-3</v>
      </c>
      <c r="S24256" s="2" t="str">
        <f>HYPERLINK(Data[[#This Row],[SidelineURL]], "Sideline")</f>
        <v>Sideline</v>
      </c>
      <c r="T24256" s="2" t="str">
        <f>IF(Data[[#This Row],[Defense]],HYPERLINK(Data[[#This Row],[GoalURL]],"Goal"), "")</f>
        <v/>
      </c>
      <c r="U24256" s="1" t="str">
        <f>IF(Data[[#This Row],[Drone]],HYPERLINK(Data[[#This Row],[DroneURL]],"Drone"), "")</f>
        <v/>
      </c>
      <c r="V24256" s="1" t="str">
        <f>IF(Data[[#This Row],[Instat Action Name]]="Goals Conceded", "Yes", "No")</f>
        <v>No</v>
      </c>
      <c r="W24256" s="1"/>
      <c r="X24256" s="1"/>
      <c r="Y24256" s="1"/>
    </row>
    <row r="24257" spans="1:25" hidden="1" x14ac:dyDescent="0.35">
      <c r="A24257">
        <v>2049</v>
      </c>
      <c r="B24257">
        <v>2717.65</v>
      </c>
      <c r="C24257">
        <v>2737.65</v>
      </c>
      <c r="D24257" s="1" t="s">
        <v>605</v>
      </c>
      <c r="E24257" s="1" t="s">
        <v>1174</v>
      </c>
      <c r="F24257" s="1" t="s">
        <v>22</v>
      </c>
      <c r="G24257" s="1" t="s">
        <v>62</v>
      </c>
      <c r="H24257" s="1" t="s">
        <v>144</v>
      </c>
      <c r="I24257" s="1" t="s">
        <v>467</v>
      </c>
      <c r="J24257" s="1" t="s">
        <v>1286</v>
      </c>
      <c r="K24257">
        <v>2418</v>
      </c>
      <c r="L24257" t="b">
        <v>0</v>
      </c>
      <c r="M24257" t="b">
        <v>0</v>
      </c>
      <c r="N24257" t="b">
        <v>0</v>
      </c>
      <c r="O2425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22.65</v>
      </c>
      <c r="P2425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22.65</v>
      </c>
      <c r="Q2425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22.65</v>
      </c>
      <c r="R24257" s="3">
        <f>IF(Data[[#This Row],[half]]="2nd half", (AVERAGE(Data[[#This Row],[start]],Data[[#This Row],[end]])-Data[[#This Row],[2ndHalf]]-6)/86400,(AVERAGE(Data[[#This Row],[end]], Data[[#This Row],[start]])-6)/86400)</f>
        <v>3.5144675925925938E-3</v>
      </c>
      <c r="S24257" s="2" t="str">
        <f>HYPERLINK(Data[[#This Row],[SidelineURL]], "Sideline")</f>
        <v>Sideline</v>
      </c>
      <c r="T24257" s="2" t="str">
        <f>IF(Data[[#This Row],[Defense]],HYPERLINK(Data[[#This Row],[GoalURL]],"Goal"), "")</f>
        <v/>
      </c>
      <c r="U24257" s="1" t="str">
        <f>IF(Data[[#This Row],[Drone]],HYPERLINK(Data[[#This Row],[DroneURL]],"Drone"), "")</f>
        <v/>
      </c>
      <c r="V24257" s="1" t="str">
        <f>IF(Data[[#This Row],[Instat Action Name]]="Goals Conceded", "Yes", "No")</f>
        <v>No</v>
      </c>
      <c r="W24257" s="1"/>
      <c r="X24257" s="1"/>
      <c r="Y24257" s="1"/>
    </row>
    <row r="24258" spans="1:25" hidden="1" x14ac:dyDescent="0.35">
      <c r="A24258">
        <v>2050</v>
      </c>
      <c r="B24258">
        <v>2717.65</v>
      </c>
      <c r="C24258">
        <v>2737.65</v>
      </c>
      <c r="D24258" s="1" t="s">
        <v>1301</v>
      </c>
      <c r="E24258" s="1" t="s">
        <v>1288</v>
      </c>
      <c r="F24258" s="1" t="s">
        <v>4</v>
      </c>
      <c r="G24258" s="1" t="s">
        <v>62</v>
      </c>
      <c r="H24258" s="1" t="s">
        <v>1018</v>
      </c>
      <c r="I24258" s="1" t="s">
        <v>606</v>
      </c>
      <c r="J24258" s="1" t="s">
        <v>1286</v>
      </c>
      <c r="K24258">
        <v>2418</v>
      </c>
      <c r="L24258" t="b">
        <v>0</v>
      </c>
      <c r="M24258" t="b">
        <v>0</v>
      </c>
      <c r="N24258" t="b">
        <v>0</v>
      </c>
      <c r="O2425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22.65</v>
      </c>
      <c r="P2425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22.65</v>
      </c>
      <c r="Q2425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22.65</v>
      </c>
      <c r="R24258" s="3">
        <f>IF(Data[[#This Row],[half]]="2nd half", (AVERAGE(Data[[#This Row],[start]],Data[[#This Row],[end]])-Data[[#This Row],[2ndHalf]]-6)/86400,(AVERAGE(Data[[#This Row],[end]], Data[[#This Row],[start]])-6)/86400)</f>
        <v>3.5144675925925938E-3</v>
      </c>
      <c r="S24258" s="2" t="str">
        <f>HYPERLINK(Data[[#This Row],[SidelineURL]], "Sideline")</f>
        <v>Sideline</v>
      </c>
      <c r="T24258" s="2" t="str">
        <f>IF(Data[[#This Row],[Defense]],HYPERLINK(Data[[#This Row],[GoalURL]],"Goal"), "")</f>
        <v/>
      </c>
      <c r="U24258" s="1" t="str">
        <f>IF(Data[[#This Row],[Drone]],HYPERLINK(Data[[#This Row],[DroneURL]],"Drone"), "")</f>
        <v/>
      </c>
      <c r="V24258" s="1" t="str">
        <f>IF(Data[[#This Row],[Instat Action Name]]="Goals Conceded", "Yes", "No")</f>
        <v>No</v>
      </c>
      <c r="W24258" s="1"/>
      <c r="X24258" s="1"/>
      <c r="Y24258" s="1"/>
    </row>
    <row r="24259" spans="1:25" hidden="1" x14ac:dyDescent="0.35">
      <c r="A24259">
        <v>2051</v>
      </c>
      <c r="B24259">
        <v>2723.37</v>
      </c>
      <c r="C24259">
        <v>2743.37</v>
      </c>
      <c r="D24259" s="1" t="s">
        <v>1291</v>
      </c>
      <c r="E24259" s="1" t="s">
        <v>1288</v>
      </c>
      <c r="F24259" s="1" t="s">
        <v>11</v>
      </c>
      <c r="G24259" s="1" t="s">
        <v>62</v>
      </c>
      <c r="H24259" s="1" t="s">
        <v>1019</v>
      </c>
      <c r="I24259" s="1" t="s">
        <v>118</v>
      </c>
      <c r="J24259" s="1" t="s">
        <v>1286</v>
      </c>
      <c r="K24259">
        <v>2418</v>
      </c>
      <c r="L24259" t="b">
        <v>0</v>
      </c>
      <c r="M24259" t="b">
        <v>0</v>
      </c>
      <c r="N24259" t="b">
        <v>0</v>
      </c>
      <c r="O2425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28.37</v>
      </c>
      <c r="P2425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28.37</v>
      </c>
      <c r="Q2425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28.37</v>
      </c>
      <c r="R24259" s="3">
        <f>IF(Data[[#This Row],[half]]="2nd half", (AVERAGE(Data[[#This Row],[start]],Data[[#This Row],[end]])-Data[[#This Row],[2ndHalf]]-6)/86400,(AVERAGE(Data[[#This Row],[end]], Data[[#This Row],[start]])-6)/86400)</f>
        <v>3.5806712962962949E-3</v>
      </c>
      <c r="S24259" s="2" t="str">
        <f>HYPERLINK(Data[[#This Row],[SidelineURL]], "Sideline")</f>
        <v>Sideline</v>
      </c>
      <c r="T24259" s="2" t="str">
        <f>IF(Data[[#This Row],[Defense]],HYPERLINK(Data[[#This Row],[GoalURL]],"Goal"), "")</f>
        <v/>
      </c>
      <c r="U24259" s="1" t="str">
        <f>IF(Data[[#This Row],[Drone]],HYPERLINK(Data[[#This Row],[DroneURL]],"Drone"), "")</f>
        <v/>
      </c>
      <c r="V24259" s="1" t="str">
        <f>IF(Data[[#This Row],[Instat Action Name]]="Goals Conceded", "Yes", "No")</f>
        <v>No</v>
      </c>
      <c r="W24259" s="1"/>
      <c r="X24259" s="1"/>
      <c r="Y24259" s="1"/>
    </row>
    <row r="24260" spans="1:25" hidden="1" x14ac:dyDescent="0.35">
      <c r="A24260">
        <v>2052</v>
      </c>
      <c r="B24260">
        <v>2723.37</v>
      </c>
      <c r="C24260">
        <v>2743.37</v>
      </c>
      <c r="D24260" s="1" t="s">
        <v>1291</v>
      </c>
      <c r="E24260" s="1" t="s">
        <v>1288</v>
      </c>
      <c r="F24260" s="1" t="s">
        <v>13</v>
      </c>
      <c r="G24260" s="1" t="s">
        <v>62</v>
      </c>
      <c r="H24260" s="1" t="s">
        <v>999</v>
      </c>
      <c r="I24260" s="1" t="s">
        <v>253</v>
      </c>
      <c r="J24260" s="1" t="s">
        <v>1286</v>
      </c>
      <c r="K24260">
        <v>2418</v>
      </c>
      <c r="L24260" t="b">
        <v>0</v>
      </c>
      <c r="M24260" t="b">
        <v>0</v>
      </c>
      <c r="N24260" t="b">
        <v>0</v>
      </c>
      <c r="O2426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28.37</v>
      </c>
      <c r="P2426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28.37</v>
      </c>
      <c r="Q2426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28.37</v>
      </c>
      <c r="R24260" s="3">
        <f>IF(Data[[#This Row],[half]]="2nd half", (AVERAGE(Data[[#This Row],[start]],Data[[#This Row],[end]])-Data[[#This Row],[2ndHalf]]-6)/86400,(AVERAGE(Data[[#This Row],[end]], Data[[#This Row],[start]])-6)/86400)</f>
        <v>3.5806712962962949E-3</v>
      </c>
      <c r="S24260" s="2" t="str">
        <f>HYPERLINK(Data[[#This Row],[SidelineURL]], "Sideline")</f>
        <v>Sideline</v>
      </c>
      <c r="T24260" s="2" t="str">
        <f>IF(Data[[#This Row],[Defense]],HYPERLINK(Data[[#This Row],[GoalURL]],"Goal"), "")</f>
        <v/>
      </c>
      <c r="U24260" s="1" t="str">
        <f>IF(Data[[#This Row],[Drone]],HYPERLINK(Data[[#This Row],[DroneURL]],"Drone"), "")</f>
        <v/>
      </c>
      <c r="V24260" s="1" t="str">
        <f>IF(Data[[#This Row],[Instat Action Name]]="Goals Conceded", "Yes", "No")</f>
        <v>No</v>
      </c>
      <c r="W24260" s="1"/>
      <c r="X24260" s="1"/>
      <c r="Y24260" s="1"/>
    </row>
    <row r="24261" spans="1:25" hidden="1" x14ac:dyDescent="0.35">
      <c r="A24261">
        <v>2055</v>
      </c>
      <c r="B24261">
        <v>2723.37</v>
      </c>
      <c r="C24261">
        <v>2743.37</v>
      </c>
      <c r="D24261" s="1" t="s">
        <v>1291</v>
      </c>
      <c r="E24261" s="1" t="s">
        <v>1288</v>
      </c>
      <c r="F24261" s="1" t="s">
        <v>14</v>
      </c>
      <c r="G24261" s="1" t="s">
        <v>62</v>
      </c>
      <c r="H24261" s="1" t="s">
        <v>999</v>
      </c>
      <c r="I24261" s="1" t="s">
        <v>253</v>
      </c>
      <c r="J24261" s="1" t="s">
        <v>1286</v>
      </c>
      <c r="K24261">
        <v>2418</v>
      </c>
      <c r="L24261" t="b">
        <v>0</v>
      </c>
      <c r="M24261" t="b">
        <v>0</v>
      </c>
      <c r="N24261" t="b">
        <v>0</v>
      </c>
      <c r="O2426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28.37</v>
      </c>
      <c r="P2426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28.37</v>
      </c>
      <c r="Q2426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28.37</v>
      </c>
      <c r="R24261" s="3">
        <f>IF(Data[[#This Row],[half]]="2nd half", (AVERAGE(Data[[#This Row],[start]],Data[[#This Row],[end]])-Data[[#This Row],[2ndHalf]]-6)/86400,(AVERAGE(Data[[#This Row],[end]], Data[[#This Row],[start]])-6)/86400)</f>
        <v>3.5806712962962949E-3</v>
      </c>
      <c r="S24261" s="2" t="str">
        <f>HYPERLINK(Data[[#This Row],[SidelineURL]], "Sideline")</f>
        <v>Sideline</v>
      </c>
      <c r="T24261" s="2" t="str">
        <f>IF(Data[[#This Row],[Defense]],HYPERLINK(Data[[#This Row],[GoalURL]],"Goal"), "")</f>
        <v/>
      </c>
      <c r="U24261" s="1" t="str">
        <f>IF(Data[[#This Row],[Drone]],HYPERLINK(Data[[#This Row],[DroneURL]],"Drone"), "")</f>
        <v/>
      </c>
      <c r="V24261" s="1" t="str">
        <f>IF(Data[[#This Row],[Instat Action Name]]="Goals Conceded", "Yes", "No")</f>
        <v>No</v>
      </c>
      <c r="W24261" s="1"/>
      <c r="X24261" s="1"/>
      <c r="Y24261" s="1"/>
    </row>
    <row r="24262" spans="1:25" hidden="1" x14ac:dyDescent="0.35">
      <c r="A24262">
        <v>2056</v>
      </c>
      <c r="B24262">
        <v>2723.37</v>
      </c>
      <c r="C24262">
        <v>2743.37</v>
      </c>
      <c r="D24262" s="1" t="s">
        <v>1291</v>
      </c>
      <c r="E24262" s="1" t="s">
        <v>1288</v>
      </c>
      <c r="F24262" s="1" t="s">
        <v>9</v>
      </c>
      <c r="G24262" s="1" t="s">
        <v>62</v>
      </c>
      <c r="H24262" s="1" t="s">
        <v>1019</v>
      </c>
      <c r="I24262" s="1" t="s">
        <v>118</v>
      </c>
      <c r="J24262" s="1" t="s">
        <v>1286</v>
      </c>
      <c r="K24262">
        <v>2418</v>
      </c>
      <c r="L24262" t="b">
        <v>0</v>
      </c>
      <c r="M24262" t="b">
        <v>0</v>
      </c>
      <c r="N24262" t="b">
        <v>0</v>
      </c>
      <c r="O2426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28.37</v>
      </c>
      <c r="P2426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28.37</v>
      </c>
      <c r="Q2426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28.37</v>
      </c>
      <c r="R24262" s="3">
        <f>IF(Data[[#This Row],[half]]="2nd half", (AVERAGE(Data[[#This Row],[start]],Data[[#This Row],[end]])-Data[[#This Row],[2ndHalf]]-6)/86400,(AVERAGE(Data[[#This Row],[end]], Data[[#This Row],[start]])-6)/86400)</f>
        <v>3.5806712962962949E-3</v>
      </c>
      <c r="S24262" s="2" t="str">
        <f>HYPERLINK(Data[[#This Row],[SidelineURL]], "Sideline")</f>
        <v>Sideline</v>
      </c>
      <c r="T24262" s="2" t="str">
        <f>IF(Data[[#This Row],[Defense]],HYPERLINK(Data[[#This Row],[GoalURL]],"Goal"), "")</f>
        <v/>
      </c>
      <c r="U24262" s="1" t="str">
        <f>IF(Data[[#This Row],[Drone]],HYPERLINK(Data[[#This Row],[DroneURL]],"Drone"), "")</f>
        <v/>
      </c>
      <c r="V24262" s="1" t="str">
        <f>IF(Data[[#This Row],[Instat Action Name]]="Goals Conceded", "Yes", "No")</f>
        <v>No</v>
      </c>
      <c r="W24262" s="1"/>
      <c r="X24262" s="1"/>
      <c r="Y24262" s="1"/>
    </row>
    <row r="24263" spans="1:25" hidden="1" x14ac:dyDescent="0.35">
      <c r="A24263">
        <v>2053</v>
      </c>
      <c r="B24263">
        <v>2723.37</v>
      </c>
      <c r="C24263">
        <v>2743.37</v>
      </c>
      <c r="D24263" s="1" t="s">
        <v>1291</v>
      </c>
      <c r="E24263" s="1" t="s">
        <v>1288</v>
      </c>
      <c r="F24263" s="1" t="s">
        <v>4</v>
      </c>
      <c r="G24263" s="1" t="s">
        <v>62</v>
      </c>
      <c r="H24263" s="1" t="s">
        <v>1019</v>
      </c>
      <c r="I24263" s="1" t="s">
        <v>118</v>
      </c>
      <c r="J24263" s="1" t="s">
        <v>1286</v>
      </c>
      <c r="K24263">
        <v>2418</v>
      </c>
      <c r="L24263" t="b">
        <v>0</v>
      </c>
      <c r="M24263" t="b">
        <v>0</v>
      </c>
      <c r="N24263" t="b">
        <v>0</v>
      </c>
      <c r="O2426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28.37</v>
      </c>
      <c r="P2426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28.37</v>
      </c>
      <c r="Q2426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28.37</v>
      </c>
      <c r="R24263" s="3">
        <f>IF(Data[[#This Row],[half]]="2nd half", (AVERAGE(Data[[#This Row],[start]],Data[[#This Row],[end]])-Data[[#This Row],[2ndHalf]]-6)/86400,(AVERAGE(Data[[#This Row],[end]], Data[[#This Row],[start]])-6)/86400)</f>
        <v>3.5806712962962949E-3</v>
      </c>
      <c r="S24263" s="2" t="str">
        <f>HYPERLINK(Data[[#This Row],[SidelineURL]], "Sideline")</f>
        <v>Sideline</v>
      </c>
      <c r="T24263" s="2" t="str">
        <f>IF(Data[[#This Row],[Defense]],HYPERLINK(Data[[#This Row],[GoalURL]],"Goal"), "")</f>
        <v/>
      </c>
      <c r="U24263" s="1" t="str">
        <f>IF(Data[[#This Row],[Drone]],HYPERLINK(Data[[#This Row],[DroneURL]],"Drone"), "")</f>
        <v/>
      </c>
      <c r="V24263" s="1" t="str">
        <f>IF(Data[[#This Row],[Instat Action Name]]="Goals Conceded", "Yes", "No")</f>
        <v>No</v>
      </c>
      <c r="W24263" s="1"/>
      <c r="X24263" s="1"/>
      <c r="Y24263" s="1"/>
    </row>
    <row r="24264" spans="1:25" hidden="1" x14ac:dyDescent="0.35">
      <c r="A24264">
        <v>2054</v>
      </c>
      <c r="B24264">
        <v>2723.37</v>
      </c>
      <c r="C24264">
        <v>2743.37</v>
      </c>
      <c r="D24264" s="1" t="s">
        <v>1291</v>
      </c>
      <c r="E24264" s="1" t="s">
        <v>1288</v>
      </c>
      <c r="F24264" s="1" t="s">
        <v>4</v>
      </c>
      <c r="G24264" s="1" t="s">
        <v>62</v>
      </c>
      <c r="H24264" s="1" t="s">
        <v>1019</v>
      </c>
      <c r="I24264" s="1" t="s">
        <v>118</v>
      </c>
      <c r="J24264" s="1" t="s">
        <v>1286</v>
      </c>
      <c r="K24264">
        <v>2418</v>
      </c>
      <c r="L24264" t="b">
        <v>0</v>
      </c>
      <c r="M24264" t="b">
        <v>0</v>
      </c>
      <c r="N24264" t="b">
        <v>0</v>
      </c>
      <c r="O2426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28.37</v>
      </c>
      <c r="P2426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28.37</v>
      </c>
      <c r="Q2426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28.37</v>
      </c>
      <c r="R24264" s="3">
        <f>IF(Data[[#This Row],[half]]="2nd half", (AVERAGE(Data[[#This Row],[start]],Data[[#This Row],[end]])-Data[[#This Row],[2ndHalf]]-6)/86400,(AVERAGE(Data[[#This Row],[end]], Data[[#This Row],[start]])-6)/86400)</f>
        <v>3.5806712962962949E-3</v>
      </c>
      <c r="S24264" s="2" t="str">
        <f>HYPERLINK(Data[[#This Row],[SidelineURL]], "Sideline")</f>
        <v>Sideline</v>
      </c>
      <c r="T24264" s="2" t="str">
        <f>IF(Data[[#This Row],[Defense]],HYPERLINK(Data[[#This Row],[GoalURL]],"Goal"), "")</f>
        <v/>
      </c>
      <c r="U24264" s="1" t="str">
        <f>IF(Data[[#This Row],[Drone]],HYPERLINK(Data[[#This Row],[DroneURL]],"Drone"), "")</f>
        <v/>
      </c>
      <c r="V24264" s="1" t="str">
        <f>IF(Data[[#This Row],[Instat Action Name]]="Goals Conceded", "Yes", "No")</f>
        <v>No</v>
      </c>
      <c r="W24264" s="1"/>
      <c r="X24264" s="1"/>
      <c r="Y24264" s="1"/>
    </row>
    <row r="24265" spans="1:25" hidden="1" x14ac:dyDescent="0.35">
      <c r="A24265">
        <v>2057</v>
      </c>
      <c r="B24265">
        <v>2734.93</v>
      </c>
      <c r="C24265">
        <v>2754.93</v>
      </c>
      <c r="D24265" s="1" t="s">
        <v>15</v>
      </c>
      <c r="E24265" s="1" t="s">
        <v>1174</v>
      </c>
      <c r="F24265" s="1" t="s">
        <v>11</v>
      </c>
      <c r="G24265" s="1" t="s">
        <v>62</v>
      </c>
      <c r="H24265" s="1" t="s">
        <v>627</v>
      </c>
      <c r="I24265" s="1" t="s">
        <v>241</v>
      </c>
      <c r="J24265" s="1" t="s">
        <v>1286</v>
      </c>
      <c r="K24265">
        <v>2418</v>
      </c>
      <c r="L24265" t="b">
        <v>0</v>
      </c>
      <c r="M24265" t="b">
        <v>0</v>
      </c>
      <c r="N24265" t="b">
        <v>0</v>
      </c>
      <c r="O2426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39.93</v>
      </c>
      <c r="P2426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39.93</v>
      </c>
      <c r="Q2426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39.93</v>
      </c>
      <c r="R24265" s="3">
        <f>IF(Data[[#This Row],[half]]="2nd half", (AVERAGE(Data[[#This Row],[start]],Data[[#This Row],[end]])-Data[[#This Row],[2ndHalf]]-6)/86400,(AVERAGE(Data[[#This Row],[end]], Data[[#This Row],[start]])-6)/86400)</f>
        <v>3.7144675925925908E-3</v>
      </c>
      <c r="S24265" s="2" t="str">
        <f>HYPERLINK(Data[[#This Row],[SidelineURL]], "Sideline")</f>
        <v>Sideline</v>
      </c>
      <c r="T24265" s="2" t="str">
        <f>IF(Data[[#This Row],[Defense]],HYPERLINK(Data[[#This Row],[GoalURL]],"Goal"), "")</f>
        <v/>
      </c>
      <c r="U24265" s="1" t="str">
        <f>IF(Data[[#This Row],[Drone]],HYPERLINK(Data[[#This Row],[DroneURL]],"Drone"), "")</f>
        <v/>
      </c>
      <c r="V24265" s="1" t="str">
        <f>IF(Data[[#This Row],[Instat Action Name]]="Goals Conceded", "Yes", "No")</f>
        <v>No</v>
      </c>
      <c r="W24265" s="1"/>
      <c r="X24265" s="1"/>
      <c r="Y24265" s="1"/>
    </row>
    <row r="24266" spans="1:25" hidden="1" x14ac:dyDescent="0.35">
      <c r="A24266">
        <v>2058</v>
      </c>
      <c r="B24266">
        <v>2736.58</v>
      </c>
      <c r="C24266">
        <v>2756.58</v>
      </c>
      <c r="D24266" s="1" t="s">
        <v>1287</v>
      </c>
      <c r="E24266" s="1" t="s">
        <v>1288</v>
      </c>
      <c r="F24266" s="1" t="s">
        <v>33</v>
      </c>
      <c r="G24266" s="1" t="s">
        <v>62</v>
      </c>
      <c r="H24266" s="1" t="s">
        <v>894</v>
      </c>
      <c r="I24266" s="1" t="s">
        <v>221</v>
      </c>
      <c r="J24266" s="1" t="s">
        <v>1286</v>
      </c>
      <c r="K24266">
        <v>2418</v>
      </c>
      <c r="L24266" t="b">
        <v>0</v>
      </c>
      <c r="M24266" t="b">
        <v>0</v>
      </c>
      <c r="N24266" t="b">
        <v>0</v>
      </c>
      <c r="O2426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41.58</v>
      </c>
      <c r="P2426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41.58</v>
      </c>
      <c r="Q2426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41.58</v>
      </c>
      <c r="R24266" s="3">
        <f>IF(Data[[#This Row],[half]]="2nd half", (AVERAGE(Data[[#This Row],[start]],Data[[#This Row],[end]])-Data[[#This Row],[2ndHalf]]-6)/86400,(AVERAGE(Data[[#This Row],[end]], Data[[#This Row],[start]])-6)/86400)</f>
        <v>3.7335648148148141E-3</v>
      </c>
      <c r="S24266" s="2" t="str">
        <f>HYPERLINK(Data[[#This Row],[SidelineURL]], "Sideline")</f>
        <v>Sideline</v>
      </c>
      <c r="T24266" s="2" t="str">
        <f>IF(Data[[#This Row],[Defense]],HYPERLINK(Data[[#This Row],[GoalURL]],"Goal"), "")</f>
        <v/>
      </c>
      <c r="U24266" s="1" t="str">
        <f>IF(Data[[#This Row],[Drone]],HYPERLINK(Data[[#This Row],[DroneURL]],"Drone"), "")</f>
        <v/>
      </c>
      <c r="V24266" s="1" t="str">
        <f>IF(Data[[#This Row],[Instat Action Name]]="Goals Conceded", "Yes", "No")</f>
        <v>No</v>
      </c>
      <c r="W24266" s="1"/>
      <c r="X24266" s="1"/>
      <c r="Y24266" s="1"/>
    </row>
    <row r="24267" spans="1:25" hidden="1" x14ac:dyDescent="0.35">
      <c r="A24267">
        <v>2059</v>
      </c>
      <c r="B24267">
        <v>2737.96</v>
      </c>
      <c r="C24267">
        <v>2757.96</v>
      </c>
      <c r="D24267" s="1" t="s">
        <v>31</v>
      </c>
      <c r="E24267" s="1" t="s">
        <v>1174</v>
      </c>
      <c r="F24267" s="1" t="s">
        <v>22</v>
      </c>
      <c r="G24267" s="1" t="s">
        <v>62</v>
      </c>
      <c r="H24267" s="1" t="s">
        <v>580</v>
      </c>
      <c r="I24267" s="1" t="s">
        <v>941</v>
      </c>
      <c r="J24267" s="1" t="s">
        <v>1286</v>
      </c>
      <c r="K24267">
        <v>2418</v>
      </c>
      <c r="L24267" t="b">
        <v>0</v>
      </c>
      <c r="M24267" t="b">
        <v>0</v>
      </c>
      <c r="N24267" t="b">
        <v>0</v>
      </c>
      <c r="O2426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42.96</v>
      </c>
      <c r="P2426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42.96</v>
      </c>
      <c r="Q2426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42.96</v>
      </c>
      <c r="R24267" s="3">
        <f>IF(Data[[#This Row],[half]]="2nd half", (AVERAGE(Data[[#This Row],[start]],Data[[#This Row],[end]])-Data[[#This Row],[2ndHalf]]-6)/86400,(AVERAGE(Data[[#This Row],[end]], Data[[#This Row],[start]])-6)/86400)</f>
        <v>3.7495370370370373E-3</v>
      </c>
      <c r="S24267" s="2" t="str">
        <f>HYPERLINK(Data[[#This Row],[SidelineURL]], "Sideline")</f>
        <v>Sideline</v>
      </c>
      <c r="T24267" s="2" t="str">
        <f>IF(Data[[#This Row],[Defense]],HYPERLINK(Data[[#This Row],[GoalURL]],"Goal"), "")</f>
        <v/>
      </c>
      <c r="U24267" s="1" t="str">
        <f>IF(Data[[#This Row],[Drone]],HYPERLINK(Data[[#This Row],[DroneURL]],"Drone"), "")</f>
        <v/>
      </c>
      <c r="V24267" s="1" t="str">
        <f>IF(Data[[#This Row],[Instat Action Name]]="Goals Conceded", "Yes", "No")</f>
        <v>No</v>
      </c>
      <c r="W24267" s="1"/>
      <c r="X24267" s="1"/>
      <c r="Y24267" s="1"/>
    </row>
    <row r="24268" spans="1:25" hidden="1" x14ac:dyDescent="0.35">
      <c r="A24268">
        <v>2060</v>
      </c>
      <c r="B24268">
        <v>2737.96</v>
      </c>
      <c r="C24268">
        <v>2757.96</v>
      </c>
      <c r="D24268" s="1" t="s">
        <v>1287</v>
      </c>
      <c r="E24268" s="1" t="s">
        <v>1288</v>
      </c>
      <c r="F24268" s="1" t="s">
        <v>24</v>
      </c>
      <c r="G24268" s="1" t="s">
        <v>62</v>
      </c>
      <c r="H24268" s="1" t="s">
        <v>180</v>
      </c>
      <c r="I24268" s="1" t="s">
        <v>210</v>
      </c>
      <c r="J24268" s="1" t="s">
        <v>1286</v>
      </c>
      <c r="K24268">
        <v>2418</v>
      </c>
      <c r="L24268" t="b">
        <v>0</v>
      </c>
      <c r="M24268" t="b">
        <v>0</v>
      </c>
      <c r="N24268" t="b">
        <v>0</v>
      </c>
      <c r="O2426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42.96</v>
      </c>
      <c r="P2426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42.96</v>
      </c>
      <c r="Q2426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42.96</v>
      </c>
      <c r="R24268" s="3">
        <f>IF(Data[[#This Row],[half]]="2nd half", (AVERAGE(Data[[#This Row],[start]],Data[[#This Row],[end]])-Data[[#This Row],[2ndHalf]]-6)/86400,(AVERAGE(Data[[#This Row],[end]], Data[[#This Row],[start]])-6)/86400)</f>
        <v>3.7495370370370373E-3</v>
      </c>
      <c r="S24268" s="2" t="str">
        <f>HYPERLINK(Data[[#This Row],[SidelineURL]], "Sideline")</f>
        <v>Sideline</v>
      </c>
      <c r="T24268" s="2" t="str">
        <f>IF(Data[[#This Row],[Defense]],HYPERLINK(Data[[#This Row],[GoalURL]],"Goal"), "")</f>
        <v/>
      </c>
      <c r="U24268" s="1" t="str">
        <f>IF(Data[[#This Row],[Drone]],HYPERLINK(Data[[#This Row],[DroneURL]],"Drone"), "")</f>
        <v/>
      </c>
      <c r="V24268" s="1" t="str">
        <f>IF(Data[[#This Row],[Instat Action Name]]="Goals Conceded", "Yes", "No")</f>
        <v>No</v>
      </c>
      <c r="W24268" s="1"/>
      <c r="X24268" s="1"/>
      <c r="Y24268" s="1"/>
    </row>
    <row r="24269" spans="1:25" hidden="1" x14ac:dyDescent="0.35">
      <c r="A24269">
        <v>2061</v>
      </c>
      <c r="B24269">
        <v>2737.96</v>
      </c>
      <c r="C24269">
        <v>2757.96</v>
      </c>
      <c r="D24269" s="1" t="s">
        <v>31</v>
      </c>
      <c r="E24269" s="1" t="s">
        <v>1174</v>
      </c>
      <c r="F24269" s="1" t="s">
        <v>14</v>
      </c>
      <c r="G24269" s="1" t="s">
        <v>62</v>
      </c>
      <c r="H24269" s="1" t="s">
        <v>580</v>
      </c>
      <c r="I24269" s="1" t="s">
        <v>941</v>
      </c>
      <c r="J24269" s="1" t="s">
        <v>1286</v>
      </c>
      <c r="K24269">
        <v>2418</v>
      </c>
      <c r="L24269" t="b">
        <v>0</v>
      </c>
      <c r="M24269" t="b">
        <v>0</v>
      </c>
      <c r="N24269" t="b">
        <v>0</v>
      </c>
      <c r="O2426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42.96</v>
      </c>
      <c r="P2426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42.96</v>
      </c>
      <c r="Q2426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42.96</v>
      </c>
      <c r="R24269" s="3">
        <f>IF(Data[[#This Row],[half]]="2nd half", (AVERAGE(Data[[#This Row],[start]],Data[[#This Row],[end]])-Data[[#This Row],[2ndHalf]]-6)/86400,(AVERAGE(Data[[#This Row],[end]], Data[[#This Row],[start]])-6)/86400)</f>
        <v>3.7495370370370373E-3</v>
      </c>
      <c r="S24269" s="2" t="str">
        <f>HYPERLINK(Data[[#This Row],[SidelineURL]], "Sideline")</f>
        <v>Sideline</v>
      </c>
      <c r="T24269" s="2" t="str">
        <f>IF(Data[[#This Row],[Defense]],HYPERLINK(Data[[#This Row],[GoalURL]],"Goal"), "")</f>
        <v/>
      </c>
      <c r="U24269" s="1" t="str">
        <f>IF(Data[[#This Row],[Drone]],HYPERLINK(Data[[#This Row],[DroneURL]],"Drone"), "")</f>
        <v/>
      </c>
      <c r="V24269" s="1" t="str">
        <f>IF(Data[[#This Row],[Instat Action Name]]="Goals Conceded", "Yes", "No")</f>
        <v>No</v>
      </c>
      <c r="W24269" s="1"/>
      <c r="X24269" s="1"/>
      <c r="Y24269" s="1"/>
    </row>
    <row r="24270" spans="1:25" hidden="1" x14ac:dyDescent="0.35">
      <c r="A24270">
        <v>2062</v>
      </c>
      <c r="B24270">
        <v>2737.96</v>
      </c>
      <c r="C24270">
        <v>2757.96</v>
      </c>
      <c r="D24270" s="1" t="s">
        <v>31</v>
      </c>
      <c r="E24270" s="1" t="s">
        <v>1174</v>
      </c>
      <c r="F24270" s="1" t="s">
        <v>13</v>
      </c>
      <c r="G24270" s="1" t="s">
        <v>62</v>
      </c>
      <c r="H24270" s="1" t="s">
        <v>580</v>
      </c>
      <c r="I24270" s="1" t="s">
        <v>941</v>
      </c>
      <c r="J24270" s="1" t="s">
        <v>1286</v>
      </c>
      <c r="K24270">
        <v>2418</v>
      </c>
      <c r="L24270" t="b">
        <v>0</v>
      </c>
      <c r="M24270" t="b">
        <v>0</v>
      </c>
      <c r="N24270" t="b">
        <v>0</v>
      </c>
      <c r="O2427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42.96</v>
      </c>
      <c r="P2427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42.96</v>
      </c>
      <c r="Q2427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42.96</v>
      </c>
      <c r="R24270" s="3">
        <f>IF(Data[[#This Row],[half]]="2nd half", (AVERAGE(Data[[#This Row],[start]],Data[[#This Row],[end]])-Data[[#This Row],[2ndHalf]]-6)/86400,(AVERAGE(Data[[#This Row],[end]], Data[[#This Row],[start]])-6)/86400)</f>
        <v>3.7495370370370373E-3</v>
      </c>
      <c r="S24270" s="2" t="str">
        <f>HYPERLINK(Data[[#This Row],[SidelineURL]], "Sideline")</f>
        <v>Sideline</v>
      </c>
      <c r="T24270" s="2" t="str">
        <f>IF(Data[[#This Row],[Defense]],HYPERLINK(Data[[#This Row],[GoalURL]],"Goal"), "")</f>
        <v/>
      </c>
      <c r="U24270" s="1" t="str">
        <f>IF(Data[[#This Row],[Drone]],HYPERLINK(Data[[#This Row],[DroneURL]],"Drone"), "")</f>
        <v/>
      </c>
      <c r="V24270" s="1" t="str">
        <f>IF(Data[[#This Row],[Instat Action Name]]="Goals Conceded", "Yes", "No")</f>
        <v>No</v>
      </c>
      <c r="W24270" s="1"/>
      <c r="X24270" s="1"/>
      <c r="Y24270" s="1"/>
    </row>
    <row r="24271" spans="1:25" hidden="1" x14ac:dyDescent="0.35">
      <c r="A24271">
        <v>2063</v>
      </c>
      <c r="B24271">
        <v>2738.54</v>
      </c>
      <c r="C24271">
        <v>2758.54</v>
      </c>
      <c r="D24271" s="1" t="s">
        <v>31</v>
      </c>
      <c r="E24271" s="1" t="s">
        <v>1174</v>
      </c>
      <c r="F24271" s="1" t="s">
        <v>60</v>
      </c>
      <c r="G24271" s="1" t="s">
        <v>62</v>
      </c>
      <c r="H24271" s="1" t="s">
        <v>580</v>
      </c>
      <c r="I24271" s="1" t="s">
        <v>941</v>
      </c>
      <c r="J24271" s="1" t="s">
        <v>1286</v>
      </c>
      <c r="K24271">
        <v>2418</v>
      </c>
      <c r="L24271" t="b">
        <v>0</v>
      </c>
      <c r="M24271" t="b">
        <v>0</v>
      </c>
      <c r="N24271" t="b">
        <v>0</v>
      </c>
      <c r="O2427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43.54</v>
      </c>
      <c r="P2427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43.54</v>
      </c>
      <c r="Q2427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43.54</v>
      </c>
      <c r="R24271" s="3">
        <f>IF(Data[[#This Row],[half]]="2nd half", (AVERAGE(Data[[#This Row],[start]],Data[[#This Row],[end]])-Data[[#This Row],[2ndHalf]]-6)/86400,(AVERAGE(Data[[#This Row],[end]], Data[[#This Row],[start]])-6)/86400)</f>
        <v>3.7562499999999996E-3</v>
      </c>
      <c r="S24271" s="2" t="str">
        <f>HYPERLINK(Data[[#This Row],[SidelineURL]], "Sideline")</f>
        <v>Sideline</v>
      </c>
      <c r="T24271" s="2" t="str">
        <f>IF(Data[[#This Row],[Defense]],HYPERLINK(Data[[#This Row],[GoalURL]],"Goal"), "")</f>
        <v/>
      </c>
      <c r="U24271" s="1" t="str">
        <f>IF(Data[[#This Row],[Drone]],HYPERLINK(Data[[#This Row],[DroneURL]],"Drone"), "")</f>
        <v/>
      </c>
      <c r="V24271" s="1" t="str">
        <f>IF(Data[[#This Row],[Instat Action Name]]="Goals Conceded", "Yes", "No")</f>
        <v>No</v>
      </c>
      <c r="W24271" s="1"/>
      <c r="X24271" s="1"/>
      <c r="Y24271" s="1"/>
    </row>
    <row r="24272" spans="1:25" hidden="1" x14ac:dyDescent="0.35">
      <c r="A24272">
        <v>2065</v>
      </c>
      <c r="B24272">
        <v>2749.52</v>
      </c>
      <c r="C24272">
        <v>2769.52</v>
      </c>
      <c r="D24272" s="1" t="s">
        <v>1287</v>
      </c>
      <c r="E24272" s="1" t="s">
        <v>1288</v>
      </c>
      <c r="F24272" s="1" t="s">
        <v>1</v>
      </c>
      <c r="G24272" s="1" t="s">
        <v>62</v>
      </c>
      <c r="H24272" s="1" t="s">
        <v>186</v>
      </c>
      <c r="I24272" s="1" t="s">
        <v>735</v>
      </c>
      <c r="J24272" s="1" t="s">
        <v>1286</v>
      </c>
      <c r="K24272">
        <v>2418</v>
      </c>
      <c r="L24272" t="b">
        <v>0</v>
      </c>
      <c r="M24272" t="b">
        <v>0</v>
      </c>
      <c r="N24272" t="b">
        <v>0</v>
      </c>
      <c r="O2427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54.52</v>
      </c>
      <c r="P2427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54.52</v>
      </c>
      <c r="Q2427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54.52</v>
      </c>
      <c r="R24272" s="3">
        <f>IF(Data[[#This Row],[half]]="2nd half", (AVERAGE(Data[[#This Row],[start]],Data[[#This Row],[end]])-Data[[#This Row],[2ndHalf]]-6)/86400,(AVERAGE(Data[[#This Row],[end]], Data[[#This Row],[start]])-6)/86400)</f>
        <v>3.8833333333333333E-3</v>
      </c>
      <c r="S24272" s="2" t="str">
        <f>HYPERLINK(Data[[#This Row],[SidelineURL]], "Sideline")</f>
        <v>Sideline</v>
      </c>
      <c r="T24272" s="2" t="str">
        <f>IF(Data[[#This Row],[Defense]],HYPERLINK(Data[[#This Row],[GoalURL]],"Goal"), "")</f>
        <v/>
      </c>
      <c r="U24272" s="1" t="str">
        <f>IF(Data[[#This Row],[Drone]],HYPERLINK(Data[[#This Row],[DroneURL]],"Drone"), "")</f>
        <v/>
      </c>
      <c r="V24272" s="1" t="str">
        <f>IF(Data[[#This Row],[Instat Action Name]]="Goals Conceded", "Yes", "No")</f>
        <v>No</v>
      </c>
      <c r="W24272" s="1"/>
      <c r="X24272" s="1"/>
      <c r="Y24272" s="1"/>
    </row>
    <row r="24273" spans="1:25" hidden="1" x14ac:dyDescent="0.35">
      <c r="A24273">
        <v>2064</v>
      </c>
      <c r="B24273">
        <v>2749.52</v>
      </c>
      <c r="C24273">
        <v>2769.52</v>
      </c>
      <c r="D24273" s="1" t="s">
        <v>1287</v>
      </c>
      <c r="E24273" s="1" t="s">
        <v>1288</v>
      </c>
      <c r="F24273" s="1" t="s">
        <v>4</v>
      </c>
      <c r="G24273" s="1" t="s">
        <v>62</v>
      </c>
      <c r="H24273" s="1" t="s">
        <v>186</v>
      </c>
      <c r="I24273" s="1" t="s">
        <v>735</v>
      </c>
      <c r="J24273" s="1" t="s">
        <v>1286</v>
      </c>
      <c r="K24273">
        <v>2418</v>
      </c>
      <c r="L24273" t="b">
        <v>0</v>
      </c>
      <c r="M24273" t="b">
        <v>0</v>
      </c>
      <c r="N24273" t="b">
        <v>0</v>
      </c>
      <c r="O2427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54.52</v>
      </c>
      <c r="P2427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54.52</v>
      </c>
      <c r="Q2427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54.52</v>
      </c>
      <c r="R24273" s="3">
        <f>IF(Data[[#This Row],[half]]="2nd half", (AVERAGE(Data[[#This Row],[start]],Data[[#This Row],[end]])-Data[[#This Row],[2ndHalf]]-6)/86400,(AVERAGE(Data[[#This Row],[end]], Data[[#This Row],[start]])-6)/86400)</f>
        <v>3.8833333333333333E-3</v>
      </c>
      <c r="S24273" s="2" t="str">
        <f>HYPERLINK(Data[[#This Row],[SidelineURL]], "Sideline")</f>
        <v>Sideline</v>
      </c>
      <c r="T24273" s="2" t="str">
        <f>IF(Data[[#This Row],[Defense]],HYPERLINK(Data[[#This Row],[GoalURL]],"Goal"), "")</f>
        <v/>
      </c>
      <c r="U24273" s="1" t="str">
        <f>IF(Data[[#This Row],[Drone]],HYPERLINK(Data[[#This Row],[DroneURL]],"Drone"), "")</f>
        <v/>
      </c>
      <c r="V24273" s="1" t="str">
        <f>IF(Data[[#This Row],[Instat Action Name]]="Goals Conceded", "Yes", "No")</f>
        <v>No</v>
      </c>
      <c r="W24273" s="1"/>
      <c r="X24273" s="1"/>
      <c r="Y24273" s="1"/>
    </row>
    <row r="24274" spans="1:25" hidden="1" x14ac:dyDescent="0.35">
      <c r="A24274">
        <v>2066</v>
      </c>
      <c r="B24274">
        <v>2754.38</v>
      </c>
      <c r="C24274">
        <v>2774.38</v>
      </c>
      <c r="D24274" s="1" t="s">
        <v>112</v>
      </c>
      <c r="E24274" s="1" t="s">
        <v>1174</v>
      </c>
      <c r="F24274" s="1" t="s">
        <v>22</v>
      </c>
      <c r="G24274" s="1" t="s">
        <v>62</v>
      </c>
      <c r="H24274" s="1" t="s">
        <v>360</v>
      </c>
      <c r="I24274" s="1" t="s">
        <v>721</v>
      </c>
      <c r="J24274" s="1" t="s">
        <v>1286</v>
      </c>
      <c r="K24274">
        <v>2418</v>
      </c>
      <c r="L24274" t="b">
        <v>0</v>
      </c>
      <c r="M24274" t="b">
        <v>0</v>
      </c>
      <c r="N24274" t="b">
        <v>0</v>
      </c>
      <c r="O2427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59.38</v>
      </c>
      <c r="P2427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59.38</v>
      </c>
      <c r="Q2427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59.38</v>
      </c>
      <c r="R24274" s="3">
        <f>IF(Data[[#This Row],[half]]="2nd half", (AVERAGE(Data[[#This Row],[start]],Data[[#This Row],[end]])-Data[[#This Row],[2ndHalf]]-6)/86400,(AVERAGE(Data[[#This Row],[end]], Data[[#This Row],[start]])-6)/86400)</f>
        <v>3.9395833333333349E-3</v>
      </c>
      <c r="S24274" s="2" t="str">
        <f>HYPERLINK(Data[[#This Row],[SidelineURL]], "Sideline")</f>
        <v>Sideline</v>
      </c>
      <c r="T24274" s="2" t="str">
        <f>IF(Data[[#This Row],[Defense]],HYPERLINK(Data[[#This Row],[GoalURL]],"Goal"), "")</f>
        <v/>
      </c>
      <c r="U24274" s="1" t="str">
        <f>IF(Data[[#This Row],[Drone]],HYPERLINK(Data[[#This Row],[DroneURL]],"Drone"), "")</f>
        <v/>
      </c>
      <c r="V24274" s="1" t="str">
        <f>IF(Data[[#This Row],[Instat Action Name]]="Goals Conceded", "Yes", "No")</f>
        <v>No</v>
      </c>
      <c r="W24274" s="1"/>
      <c r="X24274" s="1"/>
      <c r="Y24274" s="1"/>
    </row>
    <row r="24275" spans="1:25" hidden="1" x14ac:dyDescent="0.35">
      <c r="A24275">
        <v>2067</v>
      </c>
      <c r="B24275">
        <v>2754.38</v>
      </c>
      <c r="C24275">
        <v>2774.38</v>
      </c>
      <c r="D24275" s="1" t="s">
        <v>1304</v>
      </c>
      <c r="E24275" s="1" t="s">
        <v>1288</v>
      </c>
      <c r="F24275" s="1" t="s">
        <v>24</v>
      </c>
      <c r="G24275" s="1" t="s">
        <v>62</v>
      </c>
      <c r="H24275" s="1" t="s">
        <v>358</v>
      </c>
      <c r="I24275" s="1" t="s">
        <v>706</v>
      </c>
      <c r="J24275" s="1" t="s">
        <v>1286</v>
      </c>
      <c r="K24275">
        <v>2418</v>
      </c>
      <c r="L24275" t="b">
        <v>0</v>
      </c>
      <c r="M24275" t="b">
        <v>0</v>
      </c>
      <c r="N24275" t="b">
        <v>0</v>
      </c>
      <c r="O2427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59.38</v>
      </c>
      <c r="P2427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59.38</v>
      </c>
      <c r="Q2427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59.38</v>
      </c>
      <c r="R24275" s="3">
        <f>IF(Data[[#This Row],[half]]="2nd half", (AVERAGE(Data[[#This Row],[start]],Data[[#This Row],[end]])-Data[[#This Row],[2ndHalf]]-6)/86400,(AVERAGE(Data[[#This Row],[end]], Data[[#This Row],[start]])-6)/86400)</f>
        <v>3.9395833333333349E-3</v>
      </c>
      <c r="S24275" s="2" t="str">
        <f>HYPERLINK(Data[[#This Row],[SidelineURL]], "Sideline")</f>
        <v>Sideline</v>
      </c>
      <c r="T24275" s="2" t="str">
        <f>IF(Data[[#This Row],[Defense]],HYPERLINK(Data[[#This Row],[GoalURL]],"Goal"), "")</f>
        <v/>
      </c>
      <c r="U24275" s="1" t="str">
        <f>IF(Data[[#This Row],[Drone]],HYPERLINK(Data[[#This Row],[DroneURL]],"Drone"), "")</f>
        <v/>
      </c>
      <c r="V24275" s="1" t="str">
        <f>IF(Data[[#This Row],[Instat Action Name]]="Goals Conceded", "Yes", "No")</f>
        <v>No</v>
      </c>
      <c r="W24275" s="1"/>
      <c r="X24275" s="1"/>
      <c r="Y24275" s="1"/>
    </row>
    <row r="24276" spans="1:25" hidden="1" x14ac:dyDescent="0.35">
      <c r="A24276">
        <v>2070</v>
      </c>
      <c r="B24276">
        <v>2754.38</v>
      </c>
      <c r="C24276">
        <v>2774.38</v>
      </c>
      <c r="D24276" s="1" t="s">
        <v>1304</v>
      </c>
      <c r="E24276" s="1" t="s">
        <v>1288</v>
      </c>
      <c r="F24276" s="1" t="s">
        <v>26</v>
      </c>
      <c r="G24276" s="1" t="s">
        <v>62</v>
      </c>
      <c r="H24276" s="1" t="s">
        <v>358</v>
      </c>
      <c r="I24276" s="1" t="s">
        <v>706</v>
      </c>
      <c r="J24276" s="1" t="s">
        <v>1286</v>
      </c>
      <c r="K24276">
        <v>2418</v>
      </c>
      <c r="L24276" t="b">
        <v>0</v>
      </c>
      <c r="M24276" t="b">
        <v>0</v>
      </c>
      <c r="N24276" t="b">
        <v>0</v>
      </c>
      <c r="O2427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59.38</v>
      </c>
      <c r="P2427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59.38</v>
      </c>
      <c r="Q2427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59.38</v>
      </c>
      <c r="R24276" s="3">
        <f>IF(Data[[#This Row],[half]]="2nd half", (AVERAGE(Data[[#This Row],[start]],Data[[#This Row],[end]])-Data[[#This Row],[2ndHalf]]-6)/86400,(AVERAGE(Data[[#This Row],[end]], Data[[#This Row],[start]])-6)/86400)</f>
        <v>3.9395833333333349E-3</v>
      </c>
      <c r="S24276" s="2" t="str">
        <f>HYPERLINK(Data[[#This Row],[SidelineURL]], "Sideline")</f>
        <v>Sideline</v>
      </c>
      <c r="T24276" s="2" t="str">
        <f>IF(Data[[#This Row],[Defense]],HYPERLINK(Data[[#This Row],[GoalURL]],"Goal"), "")</f>
        <v/>
      </c>
      <c r="U24276" s="1" t="str">
        <f>IF(Data[[#This Row],[Drone]],HYPERLINK(Data[[#This Row],[DroneURL]],"Drone"), "")</f>
        <v/>
      </c>
      <c r="V24276" s="1" t="str">
        <f>IF(Data[[#This Row],[Instat Action Name]]="Goals Conceded", "Yes", "No")</f>
        <v>No</v>
      </c>
      <c r="W24276" s="1"/>
      <c r="X24276" s="1"/>
      <c r="Y24276" s="1"/>
    </row>
    <row r="24277" spans="1:25" hidden="1" x14ac:dyDescent="0.35">
      <c r="A24277">
        <v>2068</v>
      </c>
      <c r="B24277">
        <v>2754.38</v>
      </c>
      <c r="C24277">
        <v>2774.38</v>
      </c>
      <c r="D24277" s="1" t="s">
        <v>1304</v>
      </c>
      <c r="E24277" s="1" t="s">
        <v>1288</v>
      </c>
      <c r="F24277" s="1" t="s">
        <v>4</v>
      </c>
      <c r="G24277" s="1" t="s">
        <v>62</v>
      </c>
      <c r="H24277" s="1" t="s">
        <v>358</v>
      </c>
      <c r="I24277" s="1" t="s">
        <v>706</v>
      </c>
      <c r="J24277" s="1" t="s">
        <v>1286</v>
      </c>
      <c r="K24277">
        <v>2418</v>
      </c>
      <c r="L24277" t="b">
        <v>0</v>
      </c>
      <c r="M24277" t="b">
        <v>0</v>
      </c>
      <c r="N24277" t="b">
        <v>0</v>
      </c>
      <c r="O2427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59.38</v>
      </c>
      <c r="P2427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59.38</v>
      </c>
      <c r="Q2427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59.38</v>
      </c>
      <c r="R24277" s="3">
        <f>IF(Data[[#This Row],[half]]="2nd half", (AVERAGE(Data[[#This Row],[start]],Data[[#This Row],[end]])-Data[[#This Row],[2ndHalf]]-6)/86400,(AVERAGE(Data[[#This Row],[end]], Data[[#This Row],[start]])-6)/86400)</f>
        <v>3.9395833333333349E-3</v>
      </c>
      <c r="S24277" s="2" t="str">
        <f>HYPERLINK(Data[[#This Row],[SidelineURL]], "Sideline")</f>
        <v>Sideline</v>
      </c>
      <c r="T24277" s="2" t="str">
        <f>IF(Data[[#This Row],[Defense]],HYPERLINK(Data[[#This Row],[GoalURL]],"Goal"), "")</f>
        <v/>
      </c>
      <c r="U24277" s="1" t="str">
        <f>IF(Data[[#This Row],[Drone]],HYPERLINK(Data[[#This Row],[DroneURL]],"Drone"), "")</f>
        <v/>
      </c>
      <c r="V24277" s="1" t="str">
        <f>IF(Data[[#This Row],[Instat Action Name]]="Goals Conceded", "Yes", "No")</f>
        <v>No</v>
      </c>
      <c r="W24277" s="1"/>
      <c r="X24277" s="1"/>
      <c r="Y24277" s="1"/>
    </row>
    <row r="24278" spans="1:25" hidden="1" x14ac:dyDescent="0.35">
      <c r="A24278">
        <v>2069</v>
      </c>
      <c r="B24278">
        <v>2754.38</v>
      </c>
      <c r="C24278">
        <v>2774.38</v>
      </c>
      <c r="D24278" s="1" t="s">
        <v>1304</v>
      </c>
      <c r="E24278" s="1" t="s">
        <v>1288</v>
      </c>
      <c r="F24278" s="1" t="s">
        <v>4</v>
      </c>
      <c r="G24278" s="1" t="s">
        <v>62</v>
      </c>
      <c r="H24278" s="1" t="s">
        <v>358</v>
      </c>
      <c r="I24278" s="1" t="s">
        <v>706</v>
      </c>
      <c r="J24278" s="1" t="s">
        <v>1286</v>
      </c>
      <c r="K24278">
        <v>2418</v>
      </c>
      <c r="L24278" t="b">
        <v>0</v>
      </c>
      <c r="M24278" t="b">
        <v>0</v>
      </c>
      <c r="N24278" t="b">
        <v>0</v>
      </c>
      <c r="O2427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59.38</v>
      </c>
      <c r="P2427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59.38</v>
      </c>
      <c r="Q2427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59.38</v>
      </c>
      <c r="R24278" s="3">
        <f>IF(Data[[#This Row],[half]]="2nd half", (AVERAGE(Data[[#This Row],[start]],Data[[#This Row],[end]])-Data[[#This Row],[2ndHalf]]-6)/86400,(AVERAGE(Data[[#This Row],[end]], Data[[#This Row],[start]])-6)/86400)</f>
        <v>3.9395833333333349E-3</v>
      </c>
      <c r="S24278" s="2" t="str">
        <f>HYPERLINK(Data[[#This Row],[SidelineURL]], "Sideline")</f>
        <v>Sideline</v>
      </c>
      <c r="T24278" s="2" t="str">
        <f>IF(Data[[#This Row],[Defense]],HYPERLINK(Data[[#This Row],[GoalURL]],"Goal"), "")</f>
        <v/>
      </c>
      <c r="U24278" s="1" t="str">
        <f>IF(Data[[#This Row],[Drone]],HYPERLINK(Data[[#This Row],[DroneURL]],"Drone"), "")</f>
        <v/>
      </c>
      <c r="V24278" s="1" t="str">
        <f>IF(Data[[#This Row],[Instat Action Name]]="Goals Conceded", "Yes", "No")</f>
        <v>No</v>
      </c>
      <c r="W24278" s="1"/>
      <c r="X24278" s="1"/>
      <c r="Y24278" s="1"/>
    </row>
    <row r="24279" spans="1:25" hidden="1" x14ac:dyDescent="0.35">
      <c r="A24279">
        <v>2071</v>
      </c>
      <c r="B24279">
        <v>2757.92</v>
      </c>
      <c r="C24279">
        <v>2777.92</v>
      </c>
      <c r="D24279" s="1" t="s">
        <v>31</v>
      </c>
      <c r="E24279" s="1" t="s">
        <v>1174</v>
      </c>
      <c r="F24279" s="1" t="s">
        <v>29</v>
      </c>
      <c r="G24279" s="1" t="s">
        <v>62</v>
      </c>
      <c r="H24279" s="1" t="s">
        <v>968</v>
      </c>
      <c r="I24279" s="1" t="s">
        <v>564</v>
      </c>
      <c r="J24279" s="1" t="s">
        <v>1286</v>
      </c>
      <c r="K24279">
        <v>2418</v>
      </c>
      <c r="L24279" t="b">
        <v>0</v>
      </c>
      <c r="M24279" t="b">
        <v>0</v>
      </c>
      <c r="N24279" t="b">
        <v>0</v>
      </c>
      <c r="O2427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62.92</v>
      </c>
      <c r="P2427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62.92</v>
      </c>
      <c r="Q2427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62.92</v>
      </c>
      <c r="R24279" s="3">
        <f>IF(Data[[#This Row],[half]]="2nd half", (AVERAGE(Data[[#This Row],[start]],Data[[#This Row],[end]])-Data[[#This Row],[2ndHalf]]-6)/86400,(AVERAGE(Data[[#This Row],[end]], Data[[#This Row],[start]])-6)/86400)</f>
        <v>3.9805555555555566E-3</v>
      </c>
      <c r="S24279" s="2" t="str">
        <f>HYPERLINK(Data[[#This Row],[SidelineURL]], "Sideline")</f>
        <v>Sideline</v>
      </c>
      <c r="T24279" s="2" t="str">
        <f>IF(Data[[#This Row],[Defense]],HYPERLINK(Data[[#This Row],[GoalURL]],"Goal"), "")</f>
        <v/>
      </c>
      <c r="U24279" s="1" t="str">
        <f>IF(Data[[#This Row],[Drone]],HYPERLINK(Data[[#This Row],[DroneURL]],"Drone"), "")</f>
        <v/>
      </c>
      <c r="V24279" s="1" t="str">
        <f>IF(Data[[#This Row],[Instat Action Name]]="Goals Conceded", "Yes", "No")</f>
        <v>No</v>
      </c>
      <c r="W24279" s="1"/>
      <c r="X24279" s="1"/>
      <c r="Y24279" s="1"/>
    </row>
    <row r="24280" spans="1:25" hidden="1" x14ac:dyDescent="0.35">
      <c r="A24280">
        <v>2072</v>
      </c>
      <c r="B24280">
        <v>2757.92</v>
      </c>
      <c r="C24280">
        <v>2777.92</v>
      </c>
      <c r="D24280" s="1" t="s">
        <v>1304</v>
      </c>
      <c r="E24280" s="1" t="s">
        <v>1288</v>
      </c>
      <c r="F24280" s="1" t="s">
        <v>30</v>
      </c>
      <c r="G24280" s="1" t="s">
        <v>62</v>
      </c>
      <c r="H24280" s="1" t="s">
        <v>1114</v>
      </c>
      <c r="I24280" s="1" t="s">
        <v>617</v>
      </c>
      <c r="J24280" s="1" t="s">
        <v>1286</v>
      </c>
      <c r="K24280">
        <v>2418</v>
      </c>
      <c r="L24280" t="b">
        <v>0</v>
      </c>
      <c r="M24280" t="b">
        <v>0</v>
      </c>
      <c r="N24280" t="b">
        <v>0</v>
      </c>
      <c r="O2428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62.92</v>
      </c>
      <c r="P2428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62.92</v>
      </c>
      <c r="Q2428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62.92</v>
      </c>
      <c r="R24280" s="3">
        <f>IF(Data[[#This Row],[half]]="2nd half", (AVERAGE(Data[[#This Row],[start]],Data[[#This Row],[end]])-Data[[#This Row],[2ndHalf]]-6)/86400,(AVERAGE(Data[[#This Row],[end]], Data[[#This Row],[start]])-6)/86400)</f>
        <v>3.9805555555555566E-3</v>
      </c>
      <c r="S24280" s="2" t="str">
        <f>HYPERLINK(Data[[#This Row],[SidelineURL]], "Sideline")</f>
        <v>Sideline</v>
      </c>
      <c r="T24280" s="2" t="str">
        <f>IF(Data[[#This Row],[Defense]],HYPERLINK(Data[[#This Row],[GoalURL]],"Goal"), "")</f>
        <v/>
      </c>
      <c r="U24280" s="1" t="str">
        <f>IF(Data[[#This Row],[Drone]],HYPERLINK(Data[[#This Row],[DroneURL]],"Drone"), "")</f>
        <v/>
      </c>
      <c r="V24280" s="1" t="str">
        <f>IF(Data[[#This Row],[Instat Action Name]]="Goals Conceded", "Yes", "No")</f>
        <v>No</v>
      </c>
      <c r="W24280" s="1"/>
      <c r="X24280" s="1"/>
      <c r="Y24280" s="1"/>
    </row>
    <row r="24281" spans="1:25" hidden="1" x14ac:dyDescent="0.35">
      <c r="A24281">
        <v>2073</v>
      </c>
      <c r="B24281">
        <v>2757.92</v>
      </c>
      <c r="C24281">
        <v>2777.92</v>
      </c>
      <c r="D24281" s="1" t="s">
        <v>31</v>
      </c>
      <c r="E24281" s="1" t="s">
        <v>1174</v>
      </c>
      <c r="F24281" s="1" t="s">
        <v>22</v>
      </c>
      <c r="G24281" s="1" t="s">
        <v>62</v>
      </c>
      <c r="H24281" s="1" t="s">
        <v>968</v>
      </c>
      <c r="I24281" s="1" t="s">
        <v>564</v>
      </c>
      <c r="J24281" s="1" t="s">
        <v>1286</v>
      </c>
      <c r="K24281">
        <v>2418</v>
      </c>
      <c r="L24281" t="b">
        <v>0</v>
      </c>
      <c r="M24281" t="b">
        <v>0</v>
      </c>
      <c r="N24281" t="b">
        <v>0</v>
      </c>
      <c r="O2428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62.92</v>
      </c>
      <c r="P2428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62.92</v>
      </c>
      <c r="Q2428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62.92</v>
      </c>
      <c r="R24281" s="3">
        <f>IF(Data[[#This Row],[half]]="2nd half", (AVERAGE(Data[[#This Row],[start]],Data[[#This Row],[end]])-Data[[#This Row],[2ndHalf]]-6)/86400,(AVERAGE(Data[[#This Row],[end]], Data[[#This Row],[start]])-6)/86400)</f>
        <v>3.9805555555555566E-3</v>
      </c>
      <c r="S24281" s="2" t="str">
        <f>HYPERLINK(Data[[#This Row],[SidelineURL]], "Sideline")</f>
        <v>Sideline</v>
      </c>
      <c r="T24281" s="2" t="str">
        <f>IF(Data[[#This Row],[Defense]],HYPERLINK(Data[[#This Row],[GoalURL]],"Goal"), "")</f>
        <v/>
      </c>
      <c r="U24281" s="1" t="str">
        <f>IF(Data[[#This Row],[Drone]],HYPERLINK(Data[[#This Row],[DroneURL]],"Drone"), "")</f>
        <v/>
      </c>
      <c r="V24281" s="1" t="str">
        <f>IF(Data[[#This Row],[Instat Action Name]]="Goals Conceded", "Yes", "No")</f>
        <v>No</v>
      </c>
      <c r="W24281" s="1"/>
      <c r="X24281" s="1"/>
      <c r="Y24281" s="1"/>
    </row>
    <row r="24282" spans="1:25" hidden="1" x14ac:dyDescent="0.35">
      <c r="A24282">
        <v>2074</v>
      </c>
      <c r="B24282">
        <v>2757.92</v>
      </c>
      <c r="C24282">
        <v>2777.92</v>
      </c>
      <c r="D24282" s="1" t="s">
        <v>1304</v>
      </c>
      <c r="E24282" s="1" t="s">
        <v>1288</v>
      </c>
      <c r="F24282" s="1" t="s">
        <v>4</v>
      </c>
      <c r="G24282" s="1" t="s">
        <v>62</v>
      </c>
      <c r="H24282" s="1" t="s">
        <v>1114</v>
      </c>
      <c r="I24282" s="1" t="s">
        <v>617</v>
      </c>
      <c r="J24282" s="1" t="s">
        <v>1286</v>
      </c>
      <c r="K24282">
        <v>2418</v>
      </c>
      <c r="L24282" t="b">
        <v>0</v>
      </c>
      <c r="M24282" t="b">
        <v>0</v>
      </c>
      <c r="N24282" t="b">
        <v>0</v>
      </c>
      <c r="O2428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62.92</v>
      </c>
      <c r="P2428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62.92</v>
      </c>
      <c r="Q2428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62.92</v>
      </c>
      <c r="R24282" s="3">
        <f>IF(Data[[#This Row],[half]]="2nd half", (AVERAGE(Data[[#This Row],[start]],Data[[#This Row],[end]])-Data[[#This Row],[2ndHalf]]-6)/86400,(AVERAGE(Data[[#This Row],[end]], Data[[#This Row],[start]])-6)/86400)</f>
        <v>3.9805555555555566E-3</v>
      </c>
      <c r="S24282" s="2" t="str">
        <f>HYPERLINK(Data[[#This Row],[SidelineURL]], "Sideline")</f>
        <v>Sideline</v>
      </c>
      <c r="T24282" s="2" t="str">
        <f>IF(Data[[#This Row],[Defense]],HYPERLINK(Data[[#This Row],[GoalURL]],"Goal"), "")</f>
        <v/>
      </c>
      <c r="U24282" s="1" t="str">
        <f>IF(Data[[#This Row],[Drone]],HYPERLINK(Data[[#This Row],[DroneURL]],"Drone"), "")</f>
        <v/>
      </c>
      <c r="V24282" s="1" t="str">
        <f>IF(Data[[#This Row],[Instat Action Name]]="Goals Conceded", "Yes", "No")</f>
        <v>No</v>
      </c>
      <c r="W24282" s="1"/>
      <c r="X24282" s="1"/>
      <c r="Y24282" s="1"/>
    </row>
    <row r="24283" spans="1:25" hidden="1" x14ac:dyDescent="0.35">
      <c r="A24283">
        <v>2075</v>
      </c>
      <c r="B24283">
        <v>2760.39</v>
      </c>
      <c r="C24283">
        <v>2780.39</v>
      </c>
      <c r="D24283" s="1" t="s">
        <v>1304</v>
      </c>
      <c r="E24283" s="1" t="s">
        <v>1288</v>
      </c>
      <c r="F24283" s="1" t="s">
        <v>66</v>
      </c>
      <c r="G24283" s="1" t="s">
        <v>62</v>
      </c>
      <c r="H24283" s="1" t="s">
        <v>871</v>
      </c>
      <c r="I24283" s="1" t="s">
        <v>417</v>
      </c>
      <c r="J24283" s="1" t="s">
        <v>1286</v>
      </c>
      <c r="K24283">
        <v>2418</v>
      </c>
      <c r="L24283" t="b">
        <v>0</v>
      </c>
      <c r="M24283" t="b">
        <v>0</v>
      </c>
      <c r="N24283" t="b">
        <v>0</v>
      </c>
      <c r="O2428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65.39</v>
      </c>
      <c r="P2428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65.39</v>
      </c>
      <c r="Q2428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65.39</v>
      </c>
      <c r="R24283" s="3">
        <f>IF(Data[[#This Row],[half]]="2nd half", (AVERAGE(Data[[#This Row],[start]],Data[[#This Row],[end]])-Data[[#This Row],[2ndHalf]]-6)/86400,(AVERAGE(Data[[#This Row],[end]], Data[[#This Row],[start]])-6)/86400)</f>
        <v>4.0091435185185169E-3</v>
      </c>
      <c r="S24283" s="2" t="str">
        <f>HYPERLINK(Data[[#This Row],[SidelineURL]], "Sideline")</f>
        <v>Sideline</v>
      </c>
      <c r="T24283" s="2" t="str">
        <f>IF(Data[[#This Row],[Defense]],HYPERLINK(Data[[#This Row],[GoalURL]],"Goal"), "")</f>
        <v/>
      </c>
      <c r="U24283" s="1" t="str">
        <f>IF(Data[[#This Row],[Drone]],HYPERLINK(Data[[#This Row],[DroneURL]],"Drone"), "")</f>
        <v/>
      </c>
      <c r="V24283" s="1" t="str">
        <f>IF(Data[[#This Row],[Instat Action Name]]="Goals Conceded", "Yes", "No")</f>
        <v>No</v>
      </c>
      <c r="W24283" s="1"/>
      <c r="X24283" s="1"/>
      <c r="Y24283" s="1"/>
    </row>
    <row r="24284" spans="1:25" hidden="1" x14ac:dyDescent="0.35">
      <c r="A24284">
        <v>2077</v>
      </c>
      <c r="B24284">
        <v>2760.39</v>
      </c>
      <c r="C24284">
        <v>2780.39</v>
      </c>
      <c r="D24284" s="1" t="s">
        <v>1304</v>
      </c>
      <c r="E24284" s="1" t="s">
        <v>1288</v>
      </c>
      <c r="F24284" s="1" t="s">
        <v>14</v>
      </c>
      <c r="G24284" s="1" t="s">
        <v>62</v>
      </c>
      <c r="H24284" s="1" t="s">
        <v>510</v>
      </c>
      <c r="I24284" s="1" t="s">
        <v>579</v>
      </c>
      <c r="J24284" s="1" t="s">
        <v>1286</v>
      </c>
      <c r="K24284">
        <v>2418</v>
      </c>
      <c r="L24284" t="b">
        <v>0</v>
      </c>
      <c r="M24284" t="b">
        <v>0</v>
      </c>
      <c r="N24284" t="b">
        <v>0</v>
      </c>
      <c r="O2428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65.39</v>
      </c>
      <c r="P2428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65.39</v>
      </c>
      <c r="Q2428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65.39</v>
      </c>
      <c r="R24284" s="3">
        <f>IF(Data[[#This Row],[half]]="2nd half", (AVERAGE(Data[[#This Row],[start]],Data[[#This Row],[end]])-Data[[#This Row],[2ndHalf]]-6)/86400,(AVERAGE(Data[[#This Row],[end]], Data[[#This Row],[start]])-6)/86400)</f>
        <v>4.0091435185185169E-3</v>
      </c>
      <c r="S24284" s="2" t="str">
        <f>HYPERLINK(Data[[#This Row],[SidelineURL]], "Sideline")</f>
        <v>Sideline</v>
      </c>
      <c r="T24284" s="2" t="str">
        <f>IF(Data[[#This Row],[Defense]],HYPERLINK(Data[[#This Row],[GoalURL]],"Goal"), "")</f>
        <v/>
      </c>
      <c r="U24284" s="1" t="str">
        <f>IF(Data[[#This Row],[Drone]],HYPERLINK(Data[[#This Row],[DroneURL]],"Drone"), "")</f>
        <v/>
      </c>
      <c r="V24284" s="1" t="str">
        <f>IF(Data[[#This Row],[Instat Action Name]]="Goals Conceded", "Yes", "No")</f>
        <v>No</v>
      </c>
      <c r="W24284" s="1"/>
      <c r="X24284" s="1"/>
      <c r="Y24284" s="1"/>
    </row>
    <row r="24285" spans="1:25" hidden="1" x14ac:dyDescent="0.35">
      <c r="A24285">
        <v>2078</v>
      </c>
      <c r="B24285">
        <v>2760.39</v>
      </c>
      <c r="C24285">
        <v>2780.39</v>
      </c>
      <c r="D24285" s="1" t="s">
        <v>1304</v>
      </c>
      <c r="E24285" s="1" t="s">
        <v>1288</v>
      </c>
      <c r="F24285" s="1" t="s">
        <v>11</v>
      </c>
      <c r="G24285" s="1" t="s">
        <v>62</v>
      </c>
      <c r="H24285" s="1" t="s">
        <v>871</v>
      </c>
      <c r="I24285" s="1" t="s">
        <v>417</v>
      </c>
      <c r="J24285" s="1" t="s">
        <v>1286</v>
      </c>
      <c r="K24285">
        <v>2418</v>
      </c>
      <c r="L24285" t="b">
        <v>0</v>
      </c>
      <c r="M24285" t="b">
        <v>0</v>
      </c>
      <c r="N24285" t="b">
        <v>0</v>
      </c>
      <c r="O2428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65.39</v>
      </c>
      <c r="P2428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65.39</v>
      </c>
      <c r="Q2428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65.39</v>
      </c>
      <c r="R24285" s="3">
        <f>IF(Data[[#This Row],[half]]="2nd half", (AVERAGE(Data[[#This Row],[start]],Data[[#This Row],[end]])-Data[[#This Row],[2ndHalf]]-6)/86400,(AVERAGE(Data[[#This Row],[end]], Data[[#This Row],[start]])-6)/86400)</f>
        <v>4.0091435185185169E-3</v>
      </c>
      <c r="S24285" s="2" t="str">
        <f>HYPERLINK(Data[[#This Row],[SidelineURL]], "Sideline")</f>
        <v>Sideline</v>
      </c>
      <c r="T24285" s="2" t="str">
        <f>IF(Data[[#This Row],[Defense]],HYPERLINK(Data[[#This Row],[GoalURL]],"Goal"), "")</f>
        <v/>
      </c>
      <c r="U24285" s="1" t="str">
        <f>IF(Data[[#This Row],[Drone]],HYPERLINK(Data[[#This Row],[DroneURL]],"Drone"), "")</f>
        <v/>
      </c>
      <c r="V24285" s="1" t="str">
        <f>IF(Data[[#This Row],[Instat Action Name]]="Goals Conceded", "Yes", "No")</f>
        <v>No</v>
      </c>
      <c r="W24285" s="1"/>
      <c r="X24285" s="1"/>
      <c r="Y24285" s="1"/>
    </row>
    <row r="24286" spans="1:25" hidden="1" x14ac:dyDescent="0.35">
      <c r="A24286">
        <v>2076</v>
      </c>
      <c r="B24286">
        <v>2760.39</v>
      </c>
      <c r="C24286">
        <v>2780.39</v>
      </c>
      <c r="D24286" s="1" t="s">
        <v>1304</v>
      </c>
      <c r="E24286" s="1" t="s">
        <v>1288</v>
      </c>
      <c r="F24286" s="1" t="s">
        <v>4</v>
      </c>
      <c r="G24286" s="1" t="s">
        <v>62</v>
      </c>
      <c r="H24286" s="1" t="s">
        <v>871</v>
      </c>
      <c r="I24286" s="1" t="s">
        <v>417</v>
      </c>
      <c r="J24286" s="1" t="s">
        <v>1286</v>
      </c>
      <c r="K24286">
        <v>2418</v>
      </c>
      <c r="L24286" t="b">
        <v>0</v>
      </c>
      <c r="M24286" t="b">
        <v>0</v>
      </c>
      <c r="N24286" t="b">
        <v>0</v>
      </c>
      <c r="O2428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65.39</v>
      </c>
      <c r="P2428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65.39</v>
      </c>
      <c r="Q2428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65.39</v>
      </c>
      <c r="R24286" s="3">
        <f>IF(Data[[#This Row],[half]]="2nd half", (AVERAGE(Data[[#This Row],[start]],Data[[#This Row],[end]])-Data[[#This Row],[2ndHalf]]-6)/86400,(AVERAGE(Data[[#This Row],[end]], Data[[#This Row],[start]])-6)/86400)</f>
        <v>4.0091435185185169E-3</v>
      </c>
      <c r="S24286" s="2" t="str">
        <f>HYPERLINK(Data[[#This Row],[SidelineURL]], "Sideline")</f>
        <v>Sideline</v>
      </c>
      <c r="T24286" s="2" t="str">
        <f>IF(Data[[#This Row],[Defense]],HYPERLINK(Data[[#This Row],[GoalURL]],"Goal"), "")</f>
        <v/>
      </c>
      <c r="U24286" s="1" t="str">
        <f>IF(Data[[#This Row],[Drone]],HYPERLINK(Data[[#This Row],[DroneURL]],"Drone"), "")</f>
        <v/>
      </c>
      <c r="V24286" s="1" t="str">
        <f>IF(Data[[#This Row],[Instat Action Name]]="Goals Conceded", "Yes", "No")</f>
        <v>No</v>
      </c>
      <c r="W24286" s="1"/>
      <c r="X24286" s="1"/>
      <c r="Y24286" s="1"/>
    </row>
    <row r="24287" spans="1:25" hidden="1" x14ac:dyDescent="0.35">
      <c r="A24287">
        <v>2080</v>
      </c>
      <c r="B24287">
        <v>2760.96</v>
      </c>
      <c r="C24287">
        <v>2780.96</v>
      </c>
      <c r="D24287" s="1" t="s">
        <v>1290</v>
      </c>
      <c r="E24287" s="1" t="s">
        <v>1174</v>
      </c>
      <c r="F24287" s="1" t="s">
        <v>33</v>
      </c>
      <c r="G24287" s="1" t="s">
        <v>62</v>
      </c>
      <c r="H24287" s="1" t="s">
        <v>487</v>
      </c>
      <c r="I24287" s="1" t="s">
        <v>532</v>
      </c>
      <c r="J24287" s="1" t="s">
        <v>1286</v>
      </c>
      <c r="K24287">
        <v>2418</v>
      </c>
      <c r="L24287" t="b">
        <v>0</v>
      </c>
      <c r="M24287" t="b">
        <v>0</v>
      </c>
      <c r="N24287" t="b">
        <v>0</v>
      </c>
      <c r="O2428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65.96</v>
      </c>
      <c r="P2428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65.96</v>
      </c>
      <c r="Q2428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65.96</v>
      </c>
      <c r="R24287" s="3">
        <f>IF(Data[[#This Row],[half]]="2nd half", (AVERAGE(Data[[#This Row],[start]],Data[[#This Row],[end]])-Data[[#This Row],[2ndHalf]]-6)/86400,(AVERAGE(Data[[#This Row],[end]], Data[[#This Row],[start]])-6)/86400)</f>
        <v>4.0157407407407407E-3</v>
      </c>
      <c r="S24287" s="2" t="str">
        <f>HYPERLINK(Data[[#This Row],[SidelineURL]], "Sideline")</f>
        <v>Sideline</v>
      </c>
      <c r="T24287" s="2" t="str">
        <f>IF(Data[[#This Row],[Defense]],HYPERLINK(Data[[#This Row],[GoalURL]],"Goal"), "")</f>
        <v/>
      </c>
      <c r="U24287" s="1" t="str">
        <f>IF(Data[[#This Row],[Drone]],HYPERLINK(Data[[#This Row],[DroneURL]],"Drone"), "")</f>
        <v/>
      </c>
      <c r="V24287" s="1" t="str">
        <f>IF(Data[[#This Row],[Instat Action Name]]="Goals Conceded", "Yes", "No")</f>
        <v>No</v>
      </c>
      <c r="W24287" s="1"/>
      <c r="X24287" s="1"/>
      <c r="Y24287" s="1"/>
    </row>
    <row r="24288" spans="1:25" hidden="1" x14ac:dyDescent="0.35">
      <c r="A24288">
        <v>2079</v>
      </c>
      <c r="B24288">
        <v>2760.96</v>
      </c>
      <c r="C24288">
        <v>2780.96</v>
      </c>
      <c r="D24288" s="1" t="s">
        <v>1290</v>
      </c>
      <c r="E24288" s="1" t="s">
        <v>1174</v>
      </c>
      <c r="F24288" s="1" t="s">
        <v>4</v>
      </c>
      <c r="G24288" s="1" t="s">
        <v>62</v>
      </c>
      <c r="H24288" s="1" t="s">
        <v>487</v>
      </c>
      <c r="I24288" s="1" t="s">
        <v>532</v>
      </c>
      <c r="J24288" s="1" t="s">
        <v>1286</v>
      </c>
      <c r="K24288">
        <v>2418</v>
      </c>
      <c r="L24288" t="b">
        <v>0</v>
      </c>
      <c r="M24288" t="b">
        <v>0</v>
      </c>
      <c r="N24288" t="b">
        <v>0</v>
      </c>
      <c r="O2428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65.96</v>
      </c>
      <c r="P2428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65.96</v>
      </c>
      <c r="Q2428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65.96</v>
      </c>
      <c r="R24288" s="3">
        <f>IF(Data[[#This Row],[half]]="2nd half", (AVERAGE(Data[[#This Row],[start]],Data[[#This Row],[end]])-Data[[#This Row],[2ndHalf]]-6)/86400,(AVERAGE(Data[[#This Row],[end]], Data[[#This Row],[start]])-6)/86400)</f>
        <v>4.0157407407407407E-3</v>
      </c>
      <c r="S24288" s="2" t="str">
        <f>HYPERLINK(Data[[#This Row],[SidelineURL]], "Sideline")</f>
        <v>Sideline</v>
      </c>
      <c r="T24288" s="2" t="str">
        <f>IF(Data[[#This Row],[Defense]],HYPERLINK(Data[[#This Row],[GoalURL]],"Goal"), "")</f>
        <v/>
      </c>
      <c r="U24288" s="1" t="str">
        <f>IF(Data[[#This Row],[Drone]],HYPERLINK(Data[[#This Row],[DroneURL]],"Drone"), "")</f>
        <v/>
      </c>
      <c r="V24288" s="1" t="str">
        <f>IF(Data[[#This Row],[Instat Action Name]]="Goals Conceded", "Yes", "No")</f>
        <v>No</v>
      </c>
      <c r="W24288" s="1"/>
      <c r="X24288" s="1"/>
      <c r="Y24288" s="1"/>
    </row>
    <row r="24289" spans="1:25" hidden="1" x14ac:dyDescent="0.35">
      <c r="A24289">
        <v>2082</v>
      </c>
      <c r="B24289">
        <v>2763.3</v>
      </c>
      <c r="C24289">
        <v>2783.3</v>
      </c>
      <c r="D24289" s="1" t="s">
        <v>112</v>
      </c>
      <c r="E24289" s="1" t="s">
        <v>1174</v>
      </c>
      <c r="F24289" s="1" t="s">
        <v>9</v>
      </c>
      <c r="G24289" s="1" t="s">
        <v>62</v>
      </c>
      <c r="H24289" s="1" t="s">
        <v>120</v>
      </c>
      <c r="I24289" s="1" t="s">
        <v>524</v>
      </c>
      <c r="J24289" s="1" t="s">
        <v>1286</v>
      </c>
      <c r="K24289">
        <v>2418</v>
      </c>
      <c r="L24289" t="b">
        <v>0</v>
      </c>
      <c r="M24289" t="b">
        <v>0</v>
      </c>
      <c r="N24289" t="b">
        <v>0</v>
      </c>
      <c r="O2428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68.3</v>
      </c>
      <c r="P2428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68.3</v>
      </c>
      <c r="Q2428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68.3</v>
      </c>
      <c r="R24289" s="3">
        <f>IF(Data[[#This Row],[half]]="2nd half", (AVERAGE(Data[[#This Row],[start]],Data[[#This Row],[end]])-Data[[#This Row],[2ndHalf]]-6)/86400,(AVERAGE(Data[[#This Row],[end]], Data[[#This Row],[start]])-6)/86400)</f>
        <v>4.0428240740740763E-3</v>
      </c>
      <c r="S24289" s="2" t="str">
        <f>HYPERLINK(Data[[#This Row],[SidelineURL]], "Sideline")</f>
        <v>Sideline</v>
      </c>
      <c r="T24289" s="2" t="str">
        <f>IF(Data[[#This Row],[Defense]],HYPERLINK(Data[[#This Row],[GoalURL]],"Goal"), "")</f>
        <v/>
      </c>
      <c r="U24289" s="1" t="str">
        <f>IF(Data[[#This Row],[Drone]],HYPERLINK(Data[[#This Row],[DroneURL]],"Drone"), "")</f>
        <v/>
      </c>
      <c r="V24289" s="1" t="str">
        <f>IF(Data[[#This Row],[Instat Action Name]]="Goals Conceded", "Yes", "No")</f>
        <v>No</v>
      </c>
      <c r="W24289" s="1"/>
      <c r="X24289" s="1"/>
      <c r="Y24289" s="1"/>
    </row>
    <row r="24290" spans="1:25" hidden="1" x14ac:dyDescent="0.35">
      <c r="A24290">
        <v>2081</v>
      </c>
      <c r="B24290">
        <v>2763.3</v>
      </c>
      <c r="C24290">
        <v>2783.3</v>
      </c>
      <c r="D24290" s="1" t="s">
        <v>112</v>
      </c>
      <c r="E24290" s="1" t="s">
        <v>1174</v>
      </c>
      <c r="F24290" s="1" t="s">
        <v>4</v>
      </c>
      <c r="G24290" s="1" t="s">
        <v>62</v>
      </c>
      <c r="H24290" s="1" t="s">
        <v>120</v>
      </c>
      <c r="I24290" s="1" t="s">
        <v>524</v>
      </c>
      <c r="J24290" s="1" t="s">
        <v>1286</v>
      </c>
      <c r="K24290">
        <v>2418</v>
      </c>
      <c r="L24290" t="b">
        <v>0</v>
      </c>
      <c r="M24290" t="b">
        <v>0</v>
      </c>
      <c r="N24290" t="b">
        <v>0</v>
      </c>
      <c r="O2429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68.3</v>
      </c>
      <c r="P2429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68.3</v>
      </c>
      <c r="Q2429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68.3</v>
      </c>
      <c r="R24290" s="3">
        <f>IF(Data[[#This Row],[half]]="2nd half", (AVERAGE(Data[[#This Row],[start]],Data[[#This Row],[end]])-Data[[#This Row],[2ndHalf]]-6)/86400,(AVERAGE(Data[[#This Row],[end]], Data[[#This Row],[start]])-6)/86400)</f>
        <v>4.0428240740740763E-3</v>
      </c>
      <c r="S24290" s="2" t="str">
        <f>HYPERLINK(Data[[#This Row],[SidelineURL]], "Sideline")</f>
        <v>Sideline</v>
      </c>
      <c r="T24290" s="2" t="str">
        <f>IF(Data[[#This Row],[Defense]],HYPERLINK(Data[[#This Row],[GoalURL]],"Goal"), "")</f>
        <v/>
      </c>
      <c r="U24290" s="1" t="str">
        <f>IF(Data[[#This Row],[Drone]],HYPERLINK(Data[[#This Row],[DroneURL]],"Drone"), "")</f>
        <v/>
      </c>
      <c r="V24290" s="1" t="str">
        <f>IF(Data[[#This Row],[Instat Action Name]]="Goals Conceded", "Yes", "No")</f>
        <v>No</v>
      </c>
      <c r="W24290" s="1"/>
      <c r="X24290" s="1"/>
      <c r="Y24290" s="1"/>
    </row>
    <row r="24291" spans="1:25" hidden="1" x14ac:dyDescent="0.35">
      <c r="A24291">
        <v>2083</v>
      </c>
      <c r="B24291">
        <v>2765.19</v>
      </c>
      <c r="C24291">
        <v>2785.19</v>
      </c>
      <c r="D24291" s="1" t="s">
        <v>1300</v>
      </c>
      <c r="E24291" s="1" t="s">
        <v>1288</v>
      </c>
      <c r="F24291" s="1" t="s">
        <v>60</v>
      </c>
      <c r="G24291" s="1" t="s">
        <v>62</v>
      </c>
      <c r="H24291" s="1" t="s">
        <v>140</v>
      </c>
      <c r="I24291" s="1" t="s">
        <v>935</v>
      </c>
      <c r="J24291" s="1" t="s">
        <v>1286</v>
      </c>
      <c r="K24291">
        <v>2418</v>
      </c>
      <c r="L24291" t="b">
        <v>0</v>
      </c>
      <c r="M24291" t="b">
        <v>0</v>
      </c>
      <c r="N24291" t="b">
        <v>0</v>
      </c>
      <c r="O2429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70.19</v>
      </c>
      <c r="P2429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70.19</v>
      </c>
      <c r="Q2429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70.19</v>
      </c>
      <c r="R24291" s="3">
        <f>IF(Data[[#This Row],[half]]="2nd half", (AVERAGE(Data[[#This Row],[start]],Data[[#This Row],[end]])-Data[[#This Row],[2ndHalf]]-6)/86400,(AVERAGE(Data[[#This Row],[end]], Data[[#This Row],[start]])-6)/86400)</f>
        <v>4.0646990740740747E-3</v>
      </c>
      <c r="S24291" s="2" t="str">
        <f>HYPERLINK(Data[[#This Row],[SidelineURL]], "Sideline")</f>
        <v>Sideline</v>
      </c>
      <c r="T24291" s="2" t="str">
        <f>IF(Data[[#This Row],[Defense]],HYPERLINK(Data[[#This Row],[GoalURL]],"Goal"), "")</f>
        <v/>
      </c>
      <c r="U24291" s="1" t="str">
        <f>IF(Data[[#This Row],[Drone]],HYPERLINK(Data[[#This Row],[DroneURL]],"Drone"), "")</f>
        <v/>
      </c>
      <c r="V24291" s="1" t="str">
        <f>IF(Data[[#This Row],[Instat Action Name]]="Goals Conceded", "Yes", "No")</f>
        <v>No</v>
      </c>
      <c r="W24291" s="1"/>
      <c r="X24291" s="1"/>
      <c r="Y24291" s="1"/>
    </row>
    <row r="24292" spans="1:25" hidden="1" x14ac:dyDescent="0.35">
      <c r="A24292">
        <v>2084</v>
      </c>
      <c r="B24292">
        <v>2765.19</v>
      </c>
      <c r="C24292">
        <v>2785.19</v>
      </c>
      <c r="D24292" s="1" t="s">
        <v>1300</v>
      </c>
      <c r="E24292" s="1" t="s">
        <v>1288</v>
      </c>
      <c r="F24292" s="1" t="s">
        <v>4</v>
      </c>
      <c r="G24292" s="1" t="s">
        <v>62</v>
      </c>
      <c r="H24292" s="1" t="s">
        <v>140</v>
      </c>
      <c r="I24292" s="1" t="s">
        <v>935</v>
      </c>
      <c r="J24292" s="1" t="s">
        <v>1286</v>
      </c>
      <c r="K24292">
        <v>2418</v>
      </c>
      <c r="L24292" t="b">
        <v>0</v>
      </c>
      <c r="M24292" t="b">
        <v>0</v>
      </c>
      <c r="N24292" t="b">
        <v>0</v>
      </c>
      <c r="O2429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70.19</v>
      </c>
      <c r="P2429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70.19</v>
      </c>
      <c r="Q2429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70.19</v>
      </c>
      <c r="R24292" s="3">
        <f>IF(Data[[#This Row],[half]]="2nd half", (AVERAGE(Data[[#This Row],[start]],Data[[#This Row],[end]])-Data[[#This Row],[2ndHalf]]-6)/86400,(AVERAGE(Data[[#This Row],[end]], Data[[#This Row],[start]])-6)/86400)</f>
        <v>4.0646990740740747E-3</v>
      </c>
      <c r="S24292" s="2" t="str">
        <f>HYPERLINK(Data[[#This Row],[SidelineURL]], "Sideline")</f>
        <v>Sideline</v>
      </c>
      <c r="T24292" s="2" t="str">
        <f>IF(Data[[#This Row],[Defense]],HYPERLINK(Data[[#This Row],[GoalURL]],"Goal"), "")</f>
        <v/>
      </c>
      <c r="U24292" s="1" t="str">
        <f>IF(Data[[#This Row],[Drone]],HYPERLINK(Data[[#This Row],[DroneURL]],"Drone"), "")</f>
        <v/>
      </c>
      <c r="V24292" s="1" t="str">
        <f>IF(Data[[#This Row],[Instat Action Name]]="Goals Conceded", "Yes", "No")</f>
        <v>No</v>
      </c>
      <c r="W24292" s="1"/>
      <c r="X24292" s="1"/>
      <c r="Y24292" s="1"/>
    </row>
    <row r="24293" spans="1:25" hidden="1" x14ac:dyDescent="0.35">
      <c r="A24293">
        <v>2085</v>
      </c>
      <c r="B24293">
        <v>2769.19</v>
      </c>
      <c r="C24293">
        <v>2789.19</v>
      </c>
      <c r="D24293" s="1" t="s">
        <v>58</v>
      </c>
      <c r="E24293" s="1" t="s">
        <v>1174</v>
      </c>
      <c r="F24293" s="1" t="s">
        <v>1</v>
      </c>
      <c r="G24293" s="1" t="s">
        <v>62</v>
      </c>
      <c r="H24293" s="1" t="s">
        <v>203</v>
      </c>
      <c r="I24293" s="1" t="s">
        <v>110</v>
      </c>
      <c r="J24293" s="1" t="s">
        <v>1286</v>
      </c>
      <c r="K24293">
        <v>2418</v>
      </c>
      <c r="L24293" t="b">
        <v>0</v>
      </c>
      <c r="M24293" t="b">
        <v>0</v>
      </c>
      <c r="N24293" t="b">
        <v>0</v>
      </c>
      <c r="O2429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74.19</v>
      </c>
      <c r="P2429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74.19</v>
      </c>
      <c r="Q2429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74.19</v>
      </c>
      <c r="R24293" s="3">
        <f>IF(Data[[#This Row],[half]]="2nd half", (AVERAGE(Data[[#This Row],[start]],Data[[#This Row],[end]])-Data[[#This Row],[2ndHalf]]-6)/86400,(AVERAGE(Data[[#This Row],[end]], Data[[#This Row],[start]])-6)/86400)</f>
        <v>4.1109953703703708E-3</v>
      </c>
      <c r="S24293" s="2" t="str">
        <f>HYPERLINK(Data[[#This Row],[SidelineURL]], "Sideline")</f>
        <v>Sideline</v>
      </c>
      <c r="T24293" s="2" t="str">
        <f>IF(Data[[#This Row],[Defense]],HYPERLINK(Data[[#This Row],[GoalURL]],"Goal"), "")</f>
        <v/>
      </c>
      <c r="U24293" s="1" t="str">
        <f>IF(Data[[#This Row],[Drone]],HYPERLINK(Data[[#This Row],[DroneURL]],"Drone"), "")</f>
        <v/>
      </c>
      <c r="V24293" s="1" t="str">
        <f>IF(Data[[#This Row],[Instat Action Name]]="Goals Conceded", "Yes", "No")</f>
        <v>No</v>
      </c>
      <c r="W24293" s="1"/>
      <c r="X24293" s="1"/>
      <c r="Y24293" s="1"/>
    </row>
    <row r="24294" spans="1:25" hidden="1" x14ac:dyDescent="0.35">
      <c r="A24294">
        <v>2086</v>
      </c>
      <c r="B24294">
        <v>2769.19</v>
      </c>
      <c r="C24294">
        <v>2789.19</v>
      </c>
      <c r="D24294" s="1" t="s">
        <v>58</v>
      </c>
      <c r="E24294" s="1" t="s">
        <v>1174</v>
      </c>
      <c r="F24294" s="1" t="s">
        <v>4</v>
      </c>
      <c r="G24294" s="1" t="s">
        <v>62</v>
      </c>
      <c r="H24294" s="1" t="s">
        <v>203</v>
      </c>
      <c r="I24294" s="1" t="s">
        <v>110</v>
      </c>
      <c r="J24294" s="1" t="s">
        <v>1286</v>
      </c>
      <c r="K24294">
        <v>2418</v>
      </c>
      <c r="L24294" t="b">
        <v>0</v>
      </c>
      <c r="M24294" t="b">
        <v>0</v>
      </c>
      <c r="N24294" t="b">
        <v>0</v>
      </c>
      <c r="O2429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74.19</v>
      </c>
      <c r="P2429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74.19</v>
      </c>
      <c r="Q2429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74.19</v>
      </c>
      <c r="R24294" s="3">
        <f>IF(Data[[#This Row],[half]]="2nd half", (AVERAGE(Data[[#This Row],[start]],Data[[#This Row],[end]])-Data[[#This Row],[2ndHalf]]-6)/86400,(AVERAGE(Data[[#This Row],[end]], Data[[#This Row],[start]])-6)/86400)</f>
        <v>4.1109953703703708E-3</v>
      </c>
      <c r="S24294" s="2" t="str">
        <f>HYPERLINK(Data[[#This Row],[SidelineURL]], "Sideline")</f>
        <v>Sideline</v>
      </c>
      <c r="T24294" s="2" t="str">
        <f>IF(Data[[#This Row],[Defense]],HYPERLINK(Data[[#This Row],[GoalURL]],"Goal"), "")</f>
        <v/>
      </c>
      <c r="U24294" s="1" t="str">
        <f>IF(Data[[#This Row],[Drone]],HYPERLINK(Data[[#This Row],[DroneURL]],"Drone"), "")</f>
        <v/>
      </c>
      <c r="V24294" s="1" t="str">
        <f>IF(Data[[#This Row],[Instat Action Name]]="Goals Conceded", "Yes", "No")</f>
        <v>No</v>
      </c>
      <c r="W24294" s="1"/>
      <c r="X24294" s="1"/>
      <c r="Y24294" s="1"/>
    </row>
    <row r="24295" spans="1:25" hidden="1" x14ac:dyDescent="0.35">
      <c r="A24295">
        <v>2088</v>
      </c>
      <c r="B24295">
        <v>2770.39</v>
      </c>
      <c r="C24295">
        <v>2790.39</v>
      </c>
      <c r="D24295" s="1" t="s">
        <v>56</v>
      </c>
      <c r="E24295" s="1" t="s">
        <v>1174</v>
      </c>
      <c r="F24295" s="1" t="s">
        <v>26</v>
      </c>
      <c r="G24295" s="1" t="s">
        <v>62</v>
      </c>
      <c r="H24295" s="1" t="s">
        <v>344</v>
      </c>
      <c r="I24295" s="1" t="s">
        <v>626</v>
      </c>
      <c r="J24295" s="1" t="s">
        <v>1286</v>
      </c>
      <c r="K24295">
        <v>2418</v>
      </c>
      <c r="L24295" t="b">
        <v>0</v>
      </c>
      <c r="M24295" t="b">
        <v>0</v>
      </c>
      <c r="N24295" t="b">
        <v>0</v>
      </c>
      <c r="O2429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75.39</v>
      </c>
      <c r="P2429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75.39</v>
      </c>
      <c r="Q2429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75.39</v>
      </c>
      <c r="R24295" s="3">
        <f>IF(Data[[#This Row],[half]]="2nd half", (AVERAGE(Data[[#This Row],[start]],Data[[#This Row],[end]])-Data[[#This Row],[2ndHalf]]-6)/86400,(AVERAGE(Data[[#This Row],[end]], Data[[#This Row],[start]])-6)/86400)</f>
        <v>4.1248842592592578E-3</v>
      </c>
      <c r="S24295" s="2" t="str">
        <f>HYPERLINK(Data[[#This Row],[SidelineURL]], "Sideline")</f>
        <v>Sideline</v>
      </c>
      <c r="T24295" s="2" t="str">
        <f>IF(Data[[#This Row],[Defense]],HYPERLINK(Data[[#This Row],[GoalURL]],"Goal"), "")</f>
        <v/>
      </c>
      <c r="U24295" s="1" t="str">
        <f>IF(Data[[#This Row],[Drone]],HYPERLINK(Data[[#This Row],[DroneURL]],"Drone"), "")</f>
        <v/>
      </c>
      <c r="V24295" s="1" t="str">
        <f>IF(Data[[#This Row],[Instat Action Name]]="Goals Conceded", "Yes", "No")</f>
        <v>No</v>
      </c>
      <c r="W24295" s="1"/>
      <c r="X24295" s="1"/>
      <c r="Y24295" s="1"/>
    </row>
    <row r="24296" spans="1:25" hidden="1" x14ac:dyDescent="0.35">
      <c r="A24296">
        <v>2087</v>
      </c>
      <c r="B24296">
        <v>2770.39</v>
      </c>
      <c r="C24296">
        <v>2790.39</v>
      </c>
      <c r="D24296" s="1" t="s">
        <v>56</v>
      </c>
      <c r="E24296" s="1" t="s">
        <v>1174</v>
      </c>
      <c r="F24296" s="1" t="s">
        <v>4</v>
      </c>
      <c r="G24296" s="1" t="s">
        <v>62</v>
      </c>
      <c r="H24296" s="1" t="s">
        <v>344</v>
      </c>
      <c r="I24296" s="1" t="s">
        <v>626</v>
      </c>
      <c r="J24296" s="1" t="s">
        <v>1286</v>
      </c>
      <c r="K24296">
        <v>2418</v>
      </c>
      <c r="L24296" t="b">
        <v>0</v>
      </c>
      <c r="M24296" t="b">
        <v>0</v>
      </c>
      <c r="N24296" t="b">
        <v>0</v>
      </c>
      <c r="O2429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75.39</v>
      </c>
      <c r="P2429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75.39</v>
      </c>
      <c r="Q2429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75.39</v>
      </c>
      <c r="R24296" s="3">
        <f>IF(Data[[#This Row],[half]]="2nd half", (AVERAGE(Data[[#This Row],[start]],Data[[#This Row],[end]])-Data[[#This Row],[2ndHalf]]-6)/86400,(AVERAGE(Data[[#This Row],[end]], Data[[#This Row],[start]])-6)/86400)</f>
        <v>4.1248842592592578E-3</v>
      </c>
      <c r="S24296" s="2" t="str">
        <f>HYPERLINK(Data[[#This Row],[SidelineURL]], "Sideline")</f>
        <v>Sideline</v>
      </c>
      <c r="T24296" s="2" t="str">
        <f>IF(Data[[#This Row],[Defense]],HYPERLINK(Data[[#This Row],[GoalURL]],"Goal"), "")</f>
        <v/>
      </c>
      <c r="U24296" s="1" t="str">
        <f>IF(Data[[#This Row],[Drone]],HYPERLINK(Data[[#This Row],[DroneURL]],"Drone"), "")</f>
        <v/>
      </c>
      <c r="V24296" s="1" t="str">
        <f>IF(Data[[#This Row],[Instat Action Name]]="Goals Conceded", "Yes", "No")</f>
        <v>No</v>
      </c>
      <c r="W24296" s="1"/>
      <c r="X24296" s="1"/>
      <c r="Y24296" s="1"/>
    </row>
    <row r="24297" spans="1:25" hidden="1" x14ac:dyDescent="0.35">
      <c r="A24297">
        <v>2089</v>
      </c>
      <c r="B24297">
        <v>2770.39</v>
      </c>
      <c r="C24297">
        <v>2790.39</v>
      </c>
      <c r="D24297" s="1" t="s">
        <v>56</v>
      </c>
      <c r="E24297" s="1" t="s">
        <v>1174</v>
      </c>
      <c r="F24297" s="1" t="s">
        <v>4</v>
      </c>
      <c r="G24297" s="1" t="s">
        <v>62</v>
      </c>
      <c r="H24297" s="1" t="s">
        <v>344</v>
      </c>
      <c r="I24297" s="1" t="s">
        <v>626</v>
      </c>
      <c r="J24297" s="1" t="s">
        <v>1286</v>
      </c>
      <c r="K24297">
        <v>2418</v>
      </c>
      <c r="L24297" t="b">
        <v>0</v>
      </c>
      <c r="M24297" t="b">
        <v>0</v>
      </c>
      <c r="N24297" t="b">
        <v>0</v>
      </c>
      <c r="O2429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75.39</v>
      </c>
      <c r="P2429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75.39</v>
      </c>
      <c r="Q2429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75.39</v>
      </c>
      <c r="R24297" s="3">
        <f>IF(Data[[#This Row],[half]]="2nd half", (AVERAGE(Data[[#This Row],[start]],Data[[#This Row],[end]])-Data[[#This Row],[2ndHalf]]-6)/86400,(AVERAGE(Data[[#This Row],[end]], Data[[#This Row],[start]])-6)/86400)</f>
        <v>4.1248842592592578E-3</v>
      </c>
      <c r="S24297" s="2" t="str">
        <f>HYPERLINK(Data[[#This Row],[SidelineURL]], "Sideline")</f>
        <v>Sideline</v>
      </c>
      <c r="T24297" s="2" t="str">
        <f>IF(Data[[#This Row],[Defense]],HYPERLINK(Data[[#This Row],[GoalURL]],"Goal"), "")</f>
        <v/>
      </c>
      <c r="U24297" s="1" t="str">
        <f>IF(Data[[#This Row],[Drone]],HYPERLINK(Data[[#This Row],[DroneURL]],"Drone"), "")</f>
        <v/>
      </c>
      <c r="V24297" s="1" t="str">
        <f>IF(Data[[#This Row],[Instat Action Name]]="Goals Conceded", "Yes", "No")</f>
        <v>No</v>
      </c>
      <c r="W24297" s="1"/>
      <c r="X24297" s="1"/>
      <c r="Y24297" s="1"/>
    </row>
    <row r="24298" spans="1:25" hidden="1" x14ac:dyDescent="0.35">
      <c r="A24298">
        <v>2091</v>
      </c>
      <c r="B24298">
        <v>2773.65</v>
      </c>
      <c r="C24298">
        <v>2793.65</v>
      </c>
      <c r="D24298" s="1" t="s">
        <v>56</v>
      </c>
      <c r="E24298" s="1" t="s">
        <v>1174</v>
      </c>
      <c r="F24298" s="1" t="s">
        <v>1</v>
      </c>
      <c r="G24298" s="1" t="s">
        <v>62</v>
      </c>
      <c r="H24298" s="1" t="s">
        <v>916</v>
      </c>
      <c r="I24298" s="1" t="s">
        <v>819</v>
      </c>
      <c r="J24298" s="1" t="s">
        <v>1286</v>
      </c>
      <c r="K24298">
        <v>2418</v>
      </c>
      <c r="L24298" t="b">
        <v>0</v>
      </c>
      <c r="M24298" t="b">
        <v>0</v>
      </c>
      <c r="N24298" t="b">
        <v>0</v>
      </c>
      <c r="O2429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78.65</v>
      </c>
      <c r="P2429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78.65</v>
      </c>
      <c r="Q2429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78.65</v>
      </c>
      <c r="R24298" s="3">
        <f>IF(Data[[#This Row],[half]]="2nd half", (AVERAGE(Data[[#This Row],[start]],Data[[#This Row],[end]])-Data[[#This Row],[2ndHalf]]-6)/86400,(AVERAGE(Data[[#This Row],[end]], Data[[#This Row],[start]])-6)/86400)</f>
        <v>4.1626157407407419E-3</v>
      </c>
      <c r="S24298" s="2" t="str">
        <f>HYPERLINK(Data[[#This Row],[SidelineURL]], "Sideline")</f>
        <v>Sideline</v>
      </c>
      <c r="T24298" s="2" t="str">
        <f>IF(Data[[#This Row],[Defense]],HYPERLINK(Data[[#This Row],[GoalURL]],"Goal"), "")</f>
        <v/>
      </c>
      <c r="U24298" s="1" t="str">
        <f>IF(Data[[#This Row],[Drone]],HYPERLINK(Data[[#This Row],[DroneURL]],"Drone"), "")</f>
        <v/>
      </c>
      <c r="V24298" s="1" t="str">
        <f>IF(Data[[#This Row],[Instat Action Name]]="Goals Conceded", "Yes", "No")</f>
        <v>No</v>
      </c>
      <c r="W24298" s="1"/>
      <c r="X24298" s="1"/>
      <c r="Y24298" s="1"/>
    </row>
    <row r="24299" spans="1:25" hidden="1" x14ac:dyDescent="0.35">
      <c r="A24299">
        <v>2090</v>
      </c>
      <c r="B24299">
        <v>2773.65</v>
      </c>
      <c r="C24299">
        <v>2793.65</v>
      </c>
      <c r="D24299" s="1" t="s">
        <v>56</v>
      </c>
      <c r="E24299" s="1" t="s">
        <v>1174</v>
      </c>
      <c r="F24299" s="1" t="s">
        <v>4</v>
      </c>
      <c r="G24299" s="1" t="s">
        <v>62</v>
      </c>
      <c r="H24299" s="1" t="s">
        <v>916</v>
      </c>
      <c r="I24299" s="1" t="s">
        <v>819</v>
      </c>
      <c r="J24299" s="1" t="s">
        <v>1286</v>
      </c>
      <c r="K24299">
        <v>2418</v>
      </c>
      <c r="L24299" t="b">
        <v>0</v>
      </c>
      <c r="M24299" t="b">
        <v>0</v>
      </c>
      <c r="N24299" t="b">
        <v>0</v>
      </c>
      <c r="O2429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78.65</v>
      </c>
      <c r="P2429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78.65</v>
      </c>
      <c r="Q2429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78.65</v>
      </c>
      <c r="R24299" s="3">
        <f>IF(Data[[#This Row],[half]]="2nd half", (AVERAGE(Data[[#This Row],[start]],Data[[#This Row],[end]])-Data[[#This Row],[2ndHalf]]-6)/86400,(AVERAGE(Data[[#This Row],[end]], Data[[#This Row],[start]])-6)/86400)</f>
        <v>4.1626157407407419E-3</v>
      </c>
      <c r="S24299" s="2" t="str">
        <f>HYPERLINK(Data[[#This Row],[SidelineURL]], "Sideline")</f>
        <v>Sideline</v>
      </c>
      <c r="T24299" s="2" t="str">
        <f>IF(Data[[#This Row],[Defense]],HYPERLINK(Data[[#This Row],[GoalURL]],"Goal"), "")</f>
        <v/>
      </c>
      <c r="U24299" s="1" t="str">
        <f>IF(Data[[#This Row],[Drone]],HYPERLINK(Data[[#This Row],[DroneURL]],"Drone"), "")</f>
        <v/>
      </c>
      <c r="V24299" s="1" t="str">
        <f>IF(Data[[#This Row],[Instat Action Name]]="Goals Conceded", "Yes", "No")</f>
        <v>No</v>
      </c>
      <c r="W24299" s="1"/>
      <c r="X24299" s="1"/>
      <c r="Y24299" s="1"/>
    </row>
    <row r="24300" spans="1:25" hidden="1" x14ac:dyDescent="0.35">
      <c r="A24300">
        <v>2092</v>
      </c>
      <c r="B24300">
        <v>2775.27</v>
      </c>
      <c r="C24300">
        <v>2795.27</v>
      </c>
      <c r="D24300" s="1" t="s">
        <v>1301</v>
      </c>
      <c r="E24300" s="1" t="s">
        <v>1288</v>
      </c>
      <c r="F24300" s="1" t="s">
        <v>24</v>
      </c>
      <c r="G24300" s="1" t="s">
        <v>62</v>
      </c>
      <c r="H24300" s="1" t="s">
        <v>690</v>
      </c>
      <c r="I24300" s="1" t="s">
        <v>272</v>
      </c>
      <c r="J24300" s="1" t="s">
        <v>1286</v>
      </c>
      <c r="K24300">
        <v>2418</v>
      </c>
      <c r="L24300" t="b">
        <v>0</v>
      </c>
      <c r="M24300" t="b">
        <v>0</v>
      </c>
      <c r="N24300" t="b">
        <v>0</v>
      </c>
      <c r="O2430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80.27</v>
      </c>
      <c r="P2430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80.27</v>
      </c>
      <c r="Q2430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80.27</v>
      </c>
      <c r="R24300" s="3">
        <f>IF(Data[[#This Row],[half]]="2nd half", (AVERAGE(Data[[#This Row],[start]],Data[[#This Row],[end]])-Data[[#This Row],[2ndHalf]]-6)/86400,(AVERAGE(Data[[#This Row],[end]], Data[[#This Row],[start]])-6)/86400)</f>
        <v>4.1813657407407407E-3</v>
      </c>
      <c r="S24300" s="2" t="str">
        <f>HYPERLINK(Data[[#This Row],[SidelineURL]], "Sideline")</f>
        <v>Sideline</v>
      </c>
      <c r="T24300" s="2" t="str">
        <f>IF(Data[[#This Row],[Defense]],HYPERLINK(Data[[#This Row],[GoalURL]],"Goal"), "")</f>
        <v/>
      </c>
      <c r="U24300" s="1" t="str">
        <f>IF(Data[[#This Row],[Drone]],HYPERLINK(Data[[#This Row],[DroneURL]],"Drone"), "")</f>
        <v/>
      </c>
      <c r="V24300" s="1" t="str">
        <f>IF(Data[[#This Row],[Instat Action Name]]="Goals Conceded", "Yes", "No")</f>
        <v>No</v>
      </c>
      <c r="W24300" s="1"/>
      <c r="X24300" s="1"/>
      <c r="Y24300" s="1"/>
    </row>
    <row r="24301" spans="1:25" hidden="1" x14ac:dyDescent="0.35">
      <c r="A24301">
        <v>2094</v>
      </c>
      <c r="B24301">
        <v>2775.27</v>
      </c>
      <c r="C24301">
        <v>2795.27</v>
      </c>
      <c r="D24301" s="1" t="s">
        <v>112</v>
      </c>
      <c r="E24301" s="1" t="s">
        <v>1174</v>
      </c>
      <c r="F24301" s="1" t="s">
        <v>14</v>
      </c>
      <c r="G24301" s="1" t="s">
        <v>62</v>
      </c>
      <c r="H24301" s="1" t="s">
        <v>964</v>
      </c>
      <c r="I24301" s="1" t="s">
        <v>270</v>
      </c>
      <c r="J24301" s="1" t="s">
        <v>1286</v>
      </c>
      <c r="K24301">
        <v>2418</v>
      </c>
      <c r="L24301" t="b">
        <v>0</v>
      </c>
      <c r="M24301" t="b">
        <v>0</v>
      </c>
      <c r="N24301" t="b">
        <v>0</v>
      </c>
      <c r="O2430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80.27</v>
      </c>
      <c r="P2430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80.27</v>
      </c>
      <c r="Q2430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80.27</v>
      </c>
      <c r="R24301" s="3">
        <f>IF(Data[[#This Row],[half]]="2nd half", (AVERAGE(Data[[#This Row],[start]],Data[[#This Row],[end]])-Data[[#This Row],[2ndHalf]]-6)/86400,(AVERAGE(Data[[#This Row],[end]], Data[[#This Row],[start]])-6)/86400)</f>
        <v>4.1813657407407407E-3</v>
      </c>
      <c r="S24301" s="2" t="str">
        <f>HYPERLINK(Data[[#This Row],[SidelineURL]], "Sideline")</f>
        <v>Sideline</v>
      </c>
      <c r="T24301" s="2" t="str">
        <f>IF(Data[[#This Row],[Defense]],HYPERLINK(Data[[#This Row],[GoalURL]],"Goal"), "")</f>
        <v/>
      </c>
      <c r="U24301" s="1" t="str">
        <f>IF(Data[[#This Row],[Drone]],HYPERLINK(Data[[#This Row],[DroneURL]],"Drone"), "")</f>
        <v/>
      </c>
      <c r="V24301" s="1" t="str">
        <f>IF(Data[[#This Row],[Instat Action Name]]="Goals Conceded", "Yes", "No")</f>
        <v>No</v>
      </c>
      <c r="W24301" s="1"/>
      <c r="X24301" s="1"/>
      <c r="Y24301" s="1"/>
    </row>
    <row r="24302" spans="1:25" hidden="1" x14ac:dyDescent="0.35">
      <c r="A24302">
        <v>2095</v>
      </c>
      <c r="B24302">
        <v>2775.27</v>
      </c>
      <c r="C24302">
        <v>2795.27</v>
      </c>
      <c r="D24302" s="1" t="s">
        <v>112</v>
      </c>
      <c r="E24302" s="1" t="s">
        <v>1174</v>
      </c>
      <c r="F24302" s="1" t="s">
        <v>22</v>
      </c>
      <c r="G24302" s="1" t="s">
        <v>62</v>
      </c>
      <c r="H24302" s="1" t="s">
        <v>964</v>
      </c>
      <c r="I24302" s="1" t="s">
        <v>270</v>
      </c>
      <c r="J24302" s="1" t="s">
        <v>1286</v>
      </c>
      <c r="K24302">
        <v>2418</v>
      </c>
      <c r="L24302" t="b">
        <v>0</v>
      </c>
      <c r="M24302" t="b">
        <v>0</v>
      </c>
      <c r="N24302" t="b">
        <v>0</v>
      </c>
      <c r="O2430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80.27</v>
      </c>
      <c r="P2430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80.27</v>
      </c>
      <c r="Q2430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80.27</v>
      </c>
      <c r="R24302" s="3">
        <f>IF(Data[[#This Row],[half]]="2nd half", (AVERAGE(Data[[#This Row],[start]],Data[[#This Row],[end]])-Data[[#This Row],[2ndHalf]]-6)/86400,(AVERAGE(Data[[#This Row],[end]], Data[[#This Row],[start]])-6)/86400)</f>
        <v>4.1813657407407407E-3</v>
      </c>
      <c r="S24302" s="2" t="str">
        <f>HYPERLINK(Data[[#This Row],[SidelineURL]], "Sideline")</f>
        <v>Sideline</v>
      </c>
      <c r="T24302" s="2" t="str">
        <f>IF(Data[[#This Row],[Defense]],HYPERLINK(Data[[#This Row],[GoalURL]],"Goal"), "")</f>
        <v/>
      </c>
      <c r="U24302" s="1" t="str">
        <f>IF(Data[[#This Row],[Drone]],HYPERLINK(Data[[#This Row],[DroneURL]],"Drone"), "")</f>
        <v/>
      </c>
      <c r="V24302" s="1" t="str">
        <f>IF(Data[[#This Row],[Instat Action Name]]="Goals Conceded", "Yes", "No")</f>
        <v>No</v>
      </c>
      <c r="W24302" s="1"/>
      <c r="X24302" s="1"/>
      <c r="Y24302" s="1"/>
    </row>
    <row r="24303" spans="1:25" hidden="1" x14ac:dyDescent="0.35">
      <c r="A24303">
        <v>2093</v>
      </c>
      <c r="B24303">
        <v>2775.27</v>
      </c>
      <c r="C24303">
        <v>2795.27</v>
      </c>
      <c r="D24303" s="1" t="s">
        <v>1301</v>
      </c>
      <c r="E24303" s="1" t="s">
        <v>1288</v>
      </c>
      <c r="F24303" s="1" t="s">
        <v>4</v>
      </c>
      <c r="G24303" s="1" t="s">
        <v>62</v>
      </c>
      <c r="H24303" s="1" t="s">
        <v>690</v>
      </c>
      <c r="I24303" s="1" t="s">
        <v>272</v>
      </c>
      <c r="J24303" s="1" t="s">
        <v>1286</v>
      </c>
      <c r="K24303">
        <v>2418</v>
      </c>
      <c r="L24303" t="b">
        <v>0</v>
      </c>
      <c r="M24303" t="b">
        <v>0</v>
      </c>
      <c r="N24303" t="b">
        <v>0</v>
      </c>
      <c r="O2430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80.27</v>
      </c>
      <c r="P2430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80.27</v>
      </c>
      <c r="Q2430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80.27</v>
      </c>
      <c r="R24303" s="3">
        <f>IF(Data[[#This Row],[half]]="2nd half", (AVERAGE(Data[[#This Row],[start]],Data[[#This Row],[end]])-Data[[#This Row],[2ndHalf]]-6)/86400,(AVERAGE(Data[[#This Row],[end]], Data[[#This Row],[start]])-6)/86400)</f>
        <v>4.1813657407407407E-3</v>
      </c>
      <c r="S24303" s="2" t="str">
        <f>HYPERLINK(Data[[#This Row],[SidelineURL]], "Sideline")</f>
        <v>Sideline</v>
      </c>
      <c r="T24303" s="2" t="str">
        <f>IF(Data[[#This Row],[Defense]],HYPERLINK(Data[[#This Row],[GoalURL]],"Goal"), "")</f>
        <v/>
      </c>
      <c r="U24303" s="1" t="str">
        <f>IF(Data[[#This Row],[Drone]],HYPERLINK(Data[[#This Row],[DroneURL]],"Drone"), "")</f>
        <v/>
      </c>
      <c r="V24303" s="1" t="str">
        <f>IF(Data[[#This Row],[Instat Action Name]]="Goals Conceded", "Yes", "No")</f>
        <v>No</v>
      </c>
      <c r="W24303" s="1"/>
      <c r="X24303" s="1"/>
      <c r="Y24303" s="1"/>
    </row>
    <row r="24304" spans="1:25" hidden="1" x14ac:dyDescent="0.35">
      <c r="A24304">
        <v>2096</v>
      </c>
      <c r="B24304">
        <v>2775.9</v>
      </c>
      <c r="C24304">
        <v>2795.9</v>
      </c>
      <c r="D24304" s="1" t="s">
        <v>1301</v>
      </c>
      <c r="E24304" s="1" t="s">
        <v>1288</v>
      </c>
      <c r="F24304" s="1" t="s">
        <v>1</v>
      </c>
      <c r="G24304" s="1" t="s">
        <v>62</v>
      </c>
      <c r="H24304" s="1" t="s">
        <v>970</v>
      </c>
      <c r="I24304" s="1" t="s">
        <v>888</v>
      </c>
      <c r="J24304" s="1" t="s">
        <v>1286</v>
      </c>
      <c r="K24304">
        <v>2418</v>
      </c>
      <c r="L24304" t="b">
        <v>0</v>
      </c>
      <c r="M24304" t="b">
        <v>0</v>
      </c>
      <c r="N24304" t="b">
        <v>0</v>
      </c>
      <c r="O2430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80.9</v>
      </c>
      <c r="P2430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80.9</v>
      </c>
      <c r="Q2430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80.9</v>
      </c>
      <c r="R24304" s="3">
        <f>IF(Data[[#This Row],[half]]="2nd half", (AVERAGE(Data[[#This Row],[start]],Data[[#This Row],[end]])-Data[[#This Row],[2ndHalf]]-6)/86400,(AVERAGE(Data[[#This Row],[end]], Data[[#This Row],[start]])-6)/86400)</f>
        <v>4.1886574074074083E-3</v>
      </c>
      <c r="S24304" s="2" t="str">
        <f>HYPERLINK(Data[[#This Row],[SidelineURL]], "Sideline")</f>
        <v>Sideline</v>
      </c>
      <c r="T24304" s="2" t="str">
        <f>IF(Data[[#This Row],[Defense]],HYPERLINK(Data[[#This Row],[GoalURL]],"Goal"), "")</f>
        <v/>
      </c>
      <c r="U24304" s="1" t="str">
        <f>IF(Data[[#This Row],[Drone]],HYPERLINK(Data[[#This Row],[DroneURL]],"Drone"), "")</f>
        <v/>
      </c>
      <c r="V24304" s="1" t="str">
        <f>IF(Data[[#This Row],[Instat Action Name]]="Goals Conceded", "Yes", "No")</f>
        <v>No</v>
      </c>
      <c r="W24304" s="1"/>
      <c r="X24304" s="1"/>
      <c r="Y24304" s="1"/>
    </row>
    <row r="24305" spans="1:25" hidden="1" x14ac:dyDescent="0.35">
      <c r="A24305">
        <v>2097</v>
      </c>
      <c r="B24305">
        <v>2778.01</v>
      </c>
      <c r="C24305">
        <v>2798.01</v>
      </c>
      <c r="D24305" s="1" t="s">
        <v>1306</v>
      </c>
      <c r="E24305" s="1" t="s">
        <v>1288</v>
      </c>
      <c r="F24305" s="1" t="s">
        <v>11</v>
      </c>
      <c r="G24305" s="1" t="s">
        <v>62</v>
      </c>
      <c r="H24305" s="1" t="s">
        <v>165</v>
      </c>
      <c r="I24305" s="1" t="s">
        <v>891</v>
      </c>
      <c r="J24305" s="1" t="s">
        <v>1286</v>
      </c>
      <c r="K24305">
        <v>2418</v>
      </c>
      <c r="L24305" t="b">
        <v>0</v>
      </c>
      <c r="M24305" t="b">
        <v>0</v>
      </c>
      <c r="N24305" t="b">
        <v>0</v>
      </c>
      <c r="O2430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83.01</v>
      </c>
      <c r="P2430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83.01</v>
      </c>
      <c r="Q2430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83.01</v>
      </c>
      <c r="R24305" s="3">
        <f>IF(Data[[#This Row],[half]]="2nd half", (AVERAGE(Data[[#This Row],[start]],Data[[#This Row],[end]])-Data[[#This Row],[2ndHalf]]-6)/86400,(AVERAGE(Data[[#This Row],[end]], Data[[#This Row],[start]])-6)/86400)</f>
        <v>4.2130787037037059E-3</v>
      </c>
      <c r="S24305" s="2" t="str">
        <f>HYPERLINK(Data[[#This Row],[SidelineURL]], "Sideline")</f>
        <v>Sideline</v>
      </c>
      <c r="T24305" s="2" t="str">
        <f>IF(Data[[#This Row],[Defense]],HYPERLINK(Data[[#This Row],[GoalURL]],"Goal"), "")</f>
        <v/>
      </c>
      <c r="U24305" s="1" t="str">
        <f>IF(Data[[#This Row],[Drone]],HYPERLINK(Data[[#This Row],[DroneURL]],"Drone"), "")</f>
        <v/>
      </c>
      <c r="V24305" s="1" t="str">
        <f>IF(Data[[#This Row],[Instat Action Name]]="Goals Conceded", "Yes", "No")</f>
        <v>No</v>
      </c>
      <c r="W24305" s="1"/>
      <c r="X24305" s="1"/>
      <c r="Y24305" s="1"/>
    </row>
    <row r="24306" spans="1:25" hidden="1" x14ac:dyDescent="0.35">
      <c r="A24306">
        <v>2098</v>
      </c>
      <c r="B24306">
        <v>2778.11</v>
      </c>
      <c r="C24306">
        <v>2798.11</v>
      </c>
      <c r="D24306" s="1" t="s">
        <v>112</v>
      </c>
      <c r="E24306" s="1" t="s">
        <v>1174</v>
      </c>
      <c r="F24306" s="1" t="s">
        <v>33</v>
      </c>
      <c r="G24306" s="1" t="s">
        <v>62</v>
      </c>
      <c r="H24306" s="1" t="s">
        <v>426</v>
      </c>
      <c r="I24306" s="1" t="s">
        <v>756</v>
      </c>
      <c r="J24306" s="1" t="s">
        <v>1286</v>
      </c>
      <c r="K24306">
        <v>2418</v>
      </c>
      <c r="L24306" t="b">
        <v>0</v>
      </c>
      <c r="M24306" t="b">
        <v>0</v>
      </c>
      <c r="N24306" t="b">
        <v>0</v>
      </c>
      <c r="O2430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83.11</v>
      </c>
      <c r="P2430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83.11</v>
      </c>
      <c r="Q2430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83.11</v>
      </c>
      <c r="R24306" s="3">
        <f>IF(Data[[#This Row],[half]]="2nd half", (AVERAGE(Data[[#This Row],[start]],Data[[#This Row],[end]])-Data[[#This Row],[2ndHalf]]-6)/86400,(AVERAGE(Data[[#This Row],[end]], Data[[#This Row],[start]])-6)/86400)</f>
        <v>4.2142361111111122E-3</v>
      </c>
      <c r="S24306" s="2" t="str">
        <f>HYPERLINK(Data[[#This Row],[SidelineURL]], "Sideline")</f>
        <v>Sideline</v>
      </c>
      <c r="T24306" s="2" t="str">
        <f>IF(Data[[#This Row],[Defense]],HYPERLINK(Data[[#This Row],[GoalURL]],"Goal"), "")</f>
        <v/>
      </c>
      <c r="U24306" s="1" t="str">
        <f>IF(Data[[#This Row],[Drone]],HYPERLINK(Data[[#This Row],[DroneURL]],"Drone"), "")</f>
        <v/>
      </c>
      <c r="V24306" s="1" t="str">
        <f>IF(Data[[#This Row],[Instat Action Name]]="Goals Conceded", "Yes", "No")</f>
        <v>No</v>
      </c>
      <c r="W24306" s="1"/>
      <c r="X24306" s="1"/>
      <c r="Y24306" s="1"/>
    </row>
    <row r="24307" spans="1:25" hidden="1" x14ac:dyDescent="0.35">
      <c r="A24307">
        <v>2099</v>
      </c>
      <c r="B24307">
        <v>2790.56</v>
      </c>
      <c r="C24307">
        <v>2810.56</v>
      </c>
      <c r="D24307" s="1" t="s">
        <v>1304</v>
      </c>
      <c r="E24307" s="1" t="s">
        <v>1288</v>
      </c>
      <c r="F24307" s="1" t="s">
        <v>11</v>
      </c>
      <c r="G24307" s="1" t="s">
        <v>62</v>
      </c>
      <c r="H24307" s="1" t="s">
        <v>85</v>
      </c>
      <c r="I24307" s="1" t="s">
        <v>241</v>
      </c>
      <c r="J24307" s="1" t="s">
        <v>1286</v>
      </c>
      <c r="K24307">
        <v>2418</v>
      </c>
      <c r="L24307" t="b">
        <v>0</v>
      </c>
      <c r="M24307" t="b">
        <v>0</v>
      </c>
      <c r="N24307" t="b">
        <v>0</v>
      </c>
      <c r="O2430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95.56</v>
      </c>
      <c r="P2430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95.56</v>
      </c>
      <c r="Q2430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95.56</v>
      </c>
      <c r="R24307" s="3">
        <f>IF(Data[[#This Row],[half]]="2nd half", (AVERAGE(Data[[#This Row],[start]],Data[[#This Row],[end]])-Data[[#This Row],[2ndHalf]]-6)/86400,(AVERAGE(Data[[#This Row],[end]], Data[[#This Row],[start]])-6)/86400)</f>
        <v>4.358333333333333E-3</v>
      </c>
      <c r="S24307" s="2" t="str">
        <f>HYPERLINK(Data[[#This Row],[SidelineURL]], "Sideline")</f>
        <v>Sideline</v>
      </c>
      <c r="T24307" s="2" t="str">
        <f>IF(Data[[#This Row],[Defense]],HYPERLINK(Data[[#This Row],[GoalURL]],"Goal"), "")</f>
        <v/>
      </c>
      <c r="U24307" s="1" t="str">
        <f>IF(Data[[#This Row],[Drone]],HYPERLINK(Data[[#This Row],[DroneURL]],"Drone"), "")</f>
        <v/>
      </c>
      <c r="V24307" s="1" t="str">
        <f>IF(Data[[#This Row],[Instat Action Name]]="Goals Conceded", "Yes", "No")</f>
        <v>No</v>
      </c>
      <c r="W24307" s="1"/>
      <c r="X24307" s="1"/>
      <c r="Y24307" s="1"/>
    </row>
    <row r="24308" spans="1:25" hidden="1" x14ac:dyDescent="0.35">
      <c r="A24308">
        <v>2100</v>
      </c>
      <c r="B24308">
        <v>2790.56</v>
      </c>
      <c r="C24308">
        <v>2810.56</v>
      </c>
      <c r="D24308" s="1" t="s">
        <v>1304</v>
      </c>
      <c r="E24308" s="1" t="s">
        <v>1288</v>
      </c>
      <c r="F24308" s="1" t="s">
        <v>4</v>
      </c>
      <c r="G24308" s="1" t="s">
        <v>62</v>
      </c>
      <c r="H24308" s="1" t="s">
        <v>85</v>
      </c>
      <c r="I24308" s="1" t="s">
        <v>241</v>
      </c>
      <c r="J24308" s="1" t="s">
        <v>1286</v>
      </c>
      <c r="K24308">
        <v>2418</v>
      </c>
      <c r="L24308" t="b">
        <v>0</v>
      </c>
      <c r="M24308" t="b">
        <v>0</v>
      </c>
      <c r="N24308" t="b">
        <v>0</v>
      </c>
      <c r="O2430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95.56</v>
      </c>
      <c r="P2430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95.56</v>
      </c>
      <c r="Q2430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95.56</v>
      </c>
      <c r="R24308" s="3">
        <f>IF(Data[[#This Row],[half]]="2nd half", (AVERAGE(Data[[#This Row],[start]],Data[[#This Row],[end]])-Data[[#This Row],[2ndHalf]]-6)/86400,(AVERAGE(Data[[#This Row],[end]], Data[[#This Row],[start]])-6)/86400)</f>
        <v>4.358333333333333E-3</v>
      </c>
      <c r="S24308" s="2" t="str">
        <f>HYPERLINK(Data[[#This Row],[SidelineURL]], "Sideline")</f>
        <v>Sideline</v>
      </c>
      <c r="T24308" s="2" t="str">
        <f>IF(Data[[#This Row],[Defense]],HYPERLINK(Data[[#This Row],[GoalURL]],"Goal"), "")</f>
        <v/>
      </c>
      <c r="U24308" s="1" t="str">
        <f>IF(Data[[#This Row],[Drone]],HYPERLINK(Data[[#This Row],[DroneURL]],"Drone"), "")</f>
        <v/>
      </c>
      <c r="V24308" s="1" t="str">
        <f>IF(Data[[#This Row],[Instat Action Name]]="Goals Conceded", "Yes", "No")</f>
        <v>No</v>
      </c>
      <c r="W24308" s="1"/>
      <c r="X24308" s="1"/>
      <c r="Y24308" s="1"/>
    </row>
    <row r="24309" spans="1:25" hidden="1" x14ac:dyDescent="0.35">
      <c r="A24309">
        <v>2102</v>
      </c>
      <c r="B24309">
        <v>2791.55</v>
      </c>
      <c r="C24309">
        <v>2811.55</v>
      </c>
      <c r="D24309" s="1" t="s">
        <v>112</v>
      </c>
      <c r="E24309" s="1" t="s">
        <v>1174</v>
      </c>
      <c r="F24309" s="1" t="s">
        <v>33</v>
      </c>
      <c r="G24309" s="1" t="s">
        <v>62</v>
      </c>
      <c r="H24309" s="1" t="s">
        <v>157</v>
      </c>
      <c r="I24309" s="1" t="s">
        <v>390</v>
      </c>
      <c r="J24309" s="1" t="s">
        <v>1286</v>
      </c>
      <c r="K24309">
        <v>2418</v>
      </c>
      <c r="L24309" t="b">
        <v>0</v>
      </c>
      <c r="M24309" t="b">
        <v>0</v>
      </c>
      <c r="N24309" t="b">
        <v>0</v>
      </c>
      <c r="O2430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96.55</v>
      </c>
      <c r="P2430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96.55</v>
      </c>
      <c r="Q2430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96.55</v>
      </c>
      <c r="R24309" s="3">
        <f>IF(Data[[#This Row],[half]]="2nd half", (AVERAGE(Data[[#This Row],[start]],Data[[#This Row],[end]])-Data[[#This Row],[2ndHalf]]-6)/86400,(AVERAGE(Data[[#This Row],[end]], Data[[#This Row],[start]])-6)/86400)</f>
        <v>4.3697916666666685E-3</v>
      </c>
      <c r="S24309" s="2" t="str">
        <f>HYPERLINK(Data[[#This Row],[SidelineURL]], "Sideline")</f>
        <v>Sideline</v>
      </c>
      <c r="T24309" s="2" t="str">
        <f>IF(Data[[#This Row],[Defense]],HYPERLINK(Data[[#This Row],[GoalURL]],"Goal"), "")</f>
        <v/>
      </c>
      <c r="U24309" s="1" t="str">
        <f>IF(Data[[#This Row],[Drone]],HYPERLINK(Data[[#This Row],[DroneURL]],"Drone"), "")</f>
        <v/>
      </c>
      <c r="V24309" s="1" t="str">
        <f>IF(Data[[#This Row],[Instat Action Name]]="Goals Conceded", "Yes", "No")</f>
        <v>No</v>
      </c>
      <c r="W24309" s="1"/>
      <c r="X24309" s="1"/>
      <c r="Y24309" s="1"/>
    </row>
    <row r="24310" spans="1:25" hidden="1" x14ac:dyDescent="0.35">
      <c r="A24310">
        <v>2101</v>
      </c>
      <c r="B24310">
        <v>2791.55</v>
      </c>
      <c r="C24310">
        <v>2811.55</v>
      </c>
      <c r="D24310" s="1" t="s">
        <v>112</v>
      </c>
      <c r="E24310" s="1" t="s">
        <v>1174</v>
      </c>
      <c r="F24310" s="1" t="s">
        <v>4</v>
      </c>
      <c r="G24310" s="1" t="s">
        <v>62</v>
      </c>
      <c r="H24310" s="1" t="s">
        <v>157</v>
      </c>
      <c r="I24310" s="1" t="s">
        <v>390</v>
      </c>
      <c r="J24310" s="1" t="s">
        <v>1286</v>
      </c>
      <c r="K24310">
        <v>2418</v>
      </c>
      <c r="L24310" t="b">
        <v>0</v>
      </c>
      <c r="M24310" t="b">
        <v>0</v>
      </c>
      <c r="N24310" t="b">
        <v>0</v>
      </c>
      <c r="O2431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96.55</v>
      </c>
      <c r="P2431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96.55</v>
      </c>
      <c r="Q2431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96.55</v>
      </c>
      <c r="R24310" s="3">
        <f>IF(Data[[#This Row],[half]]="2nd half", (AVERAGE(Data[[#This Row],[start]],Data[[#This Row],[end]])-Data[[#This Row],[2ndHalf]]-6)/86400,(AVERAGE(Data[[#This Row],[end]], Data[[#This Row],[start]])-6)/86400)</f>
        <v>4.3697916666666685E-3</v>
      </c>
      <c r="S24310" s="2" t="str">
        <f>HYPERLINK(Data[[#This Row],[SidelineURL]], "Sideline")</f>
        <v>Sideline</v>
      </c>
      <c r="T24310" s="2" t="str">
        <f>IF(Data[[#This Row],[Defense]],HYPERLINK(Data[[#This Row],[GoalURL]],"Goal"), "")</f>
        <v/>
      </c>
      <c r="U24310" s="1" t="str">
        <f>IF(Data[[#This Row],[Drone]],HYPERLINK(Data[[#This Row],[DroneURL]],"Drone"), "")</f>
        <v/>
      </c>
      <c r="V24310" s="1" t="str">
        <f>IF(Data[[#This Row],[Instat Action Name]]="Goals Conceded", "Yes", "No")</f>
        <v>No</v>
      </c>
      <c r="W24310" s="1"/>
      <c r="X24310" s="1"/>
      <c r="Y24310" s="1">
        <v>1</v>
      </c>
    </row>
    <row r="24311" spans="1:25" hidden="1" x14ac:dyDescent="0.35">
      <c r="A24311">
        <v>2104</v>
      </c>
      <c r="B24311">
        <v>2808.63</v>
      </c>
      <c r="C24311">
        <v>2828.63</v>
      </c>
      <c r="D24311" s="1" t="s">
        <v>1304</v>
      </c>
      <c r="E24311" s="1" t="s">
        <v>1288</v>
      </c>
      <c r="F24311" s="1" t="s">
        <v>1</v>
      </c>
      <c r="G24311" s="1" t="s">
        <v>62</v>
      </c>
      <c r="H24311" s="1" t="s">
        <v>1032</v>
      </c>
      <c r="I24311" s="1" t="s">
        <v>241</v>
      </c>
      <c r="J24311" s="1" t="s">
        <v>1286</v>
      </c>
      <c r="K24311">
        <v>2418</v>
      </c>
      <c r="L24311" t="b">
        <v>0</v>
      </c>
      <c r="M24311" t="b">
        <v>0</v>
      </c>
      <c r="N24311" t="b">
        <v>0</v>
      </c>
      <c r="O2431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13.63</v>
      </c>
      <c r="P2431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13.63</v>
      </c>
      <c r="Q2431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13.63</v>
      </c>
      <c r="R24311" s="3">
        <f>IF(Data[[#This Row],[half]]="2nd half", (AVERAGE(Data[[#This Row],[start]],Data[[#This Row],[end]])-Data[[#This Row],[2ndHalf]]-6)/86400,(AVERAGE(Data[[#This Row],[end]], Data[[#This Row],[start]])-6)/86400)</f>
        <v>4.5674768518518529E-3</v>
      </c>
      <c r="S24311" s="2" t="str">
        <f>HYPERLINK(Data[[#This Row],[SidelineURL]], "Sideline")</f>
        <v>Sideline</v>
      </c>
      <c r="T24311" s="2" t="str">
        <f>IF(Data[[#This Row],[Defense]],HYPERLINK(Data[[#This Row],[GoalURL]],"Goal"), "")</f>
        <v/>
      </c>
      <c r="U24311" s="1" t="str">
        <f>IF(Data[[#This Row],[Drone]],HYPERLINK(Data[[#This Row],[DroneURL]],"Drone"), "")</f>
        <v/>
      </c>
      <c r="V24311" s="1" t="str">
        <f>IF(Data[[#This Row],[Instat Action Name]]="Goals Conceded", "Yes", "No")</f>
        <v>No</v>
      </c>
      <c r="W24311" s="1"/>
      <c r="X24311" s="1"/>
      <c r="Y24311" s="1"/>
    </row>
    <row r="24312" spans="1:25" hidden="1" x14ac:dyDescent="0.35">
      <c r="A24312">
        <v>2103</v>
      </c>
      <c r="B24312">
        <v>2808.63</v>
      </c>
      <c r="C24312">
        <v>2828.63</v>
      </c>
      <c r="D24312" s="1" t="s">
        <v>1304</v>
      </c>
      <c r="E24312" s="1" t="s">
        <v>1288</v>
      </c>
      <c r="F24312" s="1" t="s">
        <v>4</v>
      </c>
      <c r="G24312" s="1" t="s">
        <v>62</v>
      </c>
      <c r="H24312" s="1" t="s">
        <v>1032</v>
      </c>
      <c r="I24312" s="1" t="s">
        <v>241</v>
      </c>
      <c r="J24312" s="1" t="s">
        <v>1286</v>
      </c>
      <c r="K24312">
        <v>2418</v>
      </c>
      <c r="L24312" t="b">
        <v>0</v>
      </c>
      <c r="M24312" t="b">
        <v>0</v>
      </c>
      <c r="N24312" t="b">
        <v>0</v>
      </c>
      <c r="O2431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13.63</v>
      </c>
      <c r="P2431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13.63</v>
      </c>
      <c r="Q2431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13.63</v>
      </c>
      <c r="R24312" s="3">
        <f>IF(Data[[#This Row],[half]]="2nd half", (AVERAGE(Data[[#This Row],[start]],Data[[#This Row],[end]])-Data[[#This Row],[2ndHalf]]-6)/86400,(AVERAGE(Data[[#This Row],[end]], Data[[#This Row],[start]])-6)/86400)</f>
        <v>4.5674768518518529E-3</v>
      </c>
      <c r="S24312" s="2" t="str">
        <f>HYPERLINK(Data[[#This Row],[SidelineURL]], "Sideline")</f>
        <v>Sideline</v>
      </c>
      <c r="T24312" s="2" t="str">
        <f>IF(Data[[#This Row],[Defense]],HYPERLINK(Data[[#This Row],[GoalURL]],"Goal"), "")</f>
        <v/>
      </c>
      <c r="U24312" s="1" t="str">
        <f>IF(Data[[#This Row],[Drone]],HYPERLINK(Data[[#This Row],[DroneURL]],"Drone"), "")</f>
        <v/>
      </c>
      <c r="V24312" s="1" t="str">
        <f>IF(Data[[#This Row],[Instat Action Name]]="Goals Conceded", "Yes", "No")</f>
        <v>No</v>
      </c>
      <c r="W24312" s="1"/>
      <c r="X24312" s="1"/>
      <c r="Y24312" s="1"/>
    </row>
    <row r="24313" spans="1:25" hidden="1" x14ac:dyDescent="0.35">
      <c r="A24313">
        <v>2105</v>
      </c>
      <c r="B24313">
        <v>2809.2</v>
      </c>
      <c r="C24313">
        <v>2829.2</v>
      </c>
      <c r="D24313" s="1" t="s">
        <v>1306</v>
      </c>
      <c r="E24313" s="1" t="s">
        <v>1288</v>
      </c>
      <c r="F24313" s="1" t="s">
        <v>1</v>
      </c>
      <c r="G24313" s="1" t="s">
        <v>62</v>
      </c>
      <c r="H24313" s="1" t="s">
        <v>933</v>
      </c>
      <c r="I24313" s="1" t="s">
        <v>978</v>
      </c>
      <c r="J24313" s="1" t="s">
        <v>1286</v>
      </c>
      <c r="K24313">
        <v>2418</v>
      </c>
      <c r="L24313" t="b">
        <v>0</v>
      </c>
      <c r="M24313" t="b">
        <v>0</v>
      </c>
      <c r="N24313" t="b">
        <v>0</v>
      </c>
      <c r="O2431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14.2</v>
      </c>
      <c r="P2431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14.2</v>
      </c>
      <c r="Q2431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14.2</v>
      </c>
      <c r="R24313" s="3">
        <f>IF(Data[[#This Row],[half]]="2nd half", (AVERAGE(Data[[#This Row],[start]],Data[[#This Row],[end]])-Data[[#This Row],[2ndHalf]]-6)/86400,(AVERAGE(Data[[#This Row],[end]], Data[[#This Row],[start]])-6)/86400)</f>
        <v>4.5740740740740716E-3</v>
      </c>
      <c r="S24313" s="2" t="str">
        <f>HYPERLINK(Data[[#This Row],[SidelineURL]], "Sideline")</f>
        <v>Sideline</v>
      </c>
      <c r="T24313" s="2" t="str">
        <f>IF(Data[[#This Row],[Defense]],HYPERLINK(Data[[#This Row],[GoalURL]],"Goal"), "")</f>
        <v/>
      </c>
      <c r="U24313" s="1" t="str">
        <f>IF(Data[[#This Row],[Drone]],HYPERLINK(Data[[#This Row],[DroneURL]],"Drone"), "")</f>
        <v/>
      </c>
      <c r="V24313" s="1" t="str">
        <f>IF(Data[[#This Row],[Instat Action Name]]="Goals Conceded", "Yes", "No")</f>
        <v>No</v>
      </c>
      <c r="W24313" s="1"/>
      <c r="X24313" s="1"/>
      <c r="Y24313" s="1"/>
    </row>
    <row r="24314" spans="1:25" hidden="1" x14ac:dyDescent="0.35">
      <c r="A24314">
        <v>2106</v>
      </c>
      <c r="B24314">
        <v>2809.2</v>
      </c>
      <c r="C24314">
        <v>2829.2</v>
      </c>
      <c r="D24314" s="1" t="s">
        <v>1306</v>
      </c>
      <c r="E24314" s="1" t="s">
        <v>1288</v>
      </c>
      <c r="F24314" s="1" t="s">
        <v>4</v>
      </c>
      <c r="G24314" s="1" t="s">
        <v>62</v>
      </c>
      <c r="H24314" s="1" t="s">
        <v>933</v>
      </c>
      <c r="I24314" s="1" t="s">
        <v>978</v>
      </c>
      <c r="J24314" s="1" t="s">
        <v>1286</v>
      </c>
      <c r="K24314">
        <v>2418</v>
      </c>
      <c r="L24314" t="b">
        <v>0</v>
      </c>
      <c r="M24314" t="b">
        <v>0</v>
      </c>
      <c r="N24314" t="b">
        <v>0</v>
      </c>
      <c r="O2431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14.2</v>
      </c>
      <c r="P2431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14.2</v>
      </c>
      <c r="Q2431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14.2</v>
      </c>
      <c r="R24314" s="3">
        <f>IF(Data[[#This Row],[half]]="2nd half", (AVERAGE(Data[[#This Row],[start]],Data[[#This Row],[end]])-Data[[#This Row],[2ndHalf]]-6)/86400,(AVERAGE(Data[[#This Row],[end]], Data[[#This Row],[start]])-6)/86400)</f>
        <v>4.5740740740740716E-3</v>
      </c>
      <c r="S24314" s="2" t="str">
        <f>HYPERLINK(Data[[#This Row],[SidelineURL]], "Sideline")</f>
        <v>Sideline</v>
      </c>
      <c r="T24314" s="2" t="str">
        <f>IF(Data[[#This Row],[Defense]],HYPERLINK(Data[[#This Row],[GoalURL]],"Goal"), "")</f>
        <v/>
      </c>
      <c r="U24314" s="1" t="str">
        <f>IF(Data[[#This Row],[Drone]],HYPERLINK(Data[[#This Row],[DroneURL]],"Drone"), "")</f>
        <v/>
      </c>
      <c r="V24314" s="1" t="str">
        <f>IF(Data[[#This Row],[Instat Action Name]]="Goals Conceded", "Yes", "No")</f>
        <v>No</v>
      </c>
      <c r="W24314" s="1"/>
      <c r="X24314" s="1"/>
      <c r="Y24314" s="1"/>
    </row>
    <row r="24315" spans="1:25" hidden="1" x14ac:dyDescent="0.35">
      <c r="A24315">
        <v>2107</v>
      </c>
      <c r="B24315">
        <v>2811.29</v>
      </c>
      <c r="C24315">
        <v>2831.29</v>
      </c>
      <c r="D24315" s="1" t="s">
        <v>1304</v>
      </c>
      <c r="E24315" s="1" t="s">
        <v>1288</v>
      </c>
      <c r="F24315" s="1" t="s">
        <v>1</v>
      </c>
      <c r="G24315" s="1" t="s">
        <v>62</v>
      </c>
      <c r="H24315" s="1" t="s">
        <v>600</v>
      </c>
      <c r="I24315" s="1" t="s">
        <v>665</v>
      </c>
      <c r="J24315" s="1" t="s">
        <v>1286</v>
      </c>
      <c r="K24315">
        <v>2418</v>
      </c>
      <c r="L24315" t="b">
        <v>0</v>
      </c>
      <c r="M24315" t="b">
        <v>0</v>
      </c>
      <c r="N24315" t="b">
        <v>0</v>
      </c>
      <c r="O2431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16.29</v>
      </c>
      <c r="P2431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16.29</v>
      </c>
      <c r="Q2431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16.29</v>
      </c>
      <c r="R24315" s="3">
        <f>IF(Data[[#This Row],[half]]="2nd half", (AVERAGE(Data[[#This Row],[start]],Data[[#This Row],[end]])-Data[[#This Row],[2ndHalf]]-6)/86400,(AVERAGE(Data[[#This Row],[end]], Data[[#This Row],[start]])-6)/86400)</f>
        <v>4.5982638888888887E-3</v>
      </c>
      <c r="S24315" s="2" t="str">
        <f>HYPERLINK(Data[[#This Row],[SidelineURL]], "Sideline")</f>
        <v>Sideline</v>
      </c>
      <c r="T24315" s="2" t="str">
        <f>IF(Data[[#This Row],[Defense]],HYPERLINK(Data[[#This Row],[GoalURL]],"Goal"), "")</f>
        <v/>
      </c>
      <c r="U24315" s="1" t="str">
        <f>IF(Data[[#This Row],[Drone]],HYPERLINK(Data[[#This Row],[DroneURL]],"Drone"), "")</f>
        <v/>
      </c>
      <c r="V24315" s="1" t="str">
        <f>IF(Data[[#This Row],[Instat Action Name]]="Goals Conceded", "Yes", "No")</f>
        <v>No</v>
      </c>
      <c r="W24315" s="1"/>
      <c r="X24315" s="1"/>
      <c r="Y24315" s="1"/>
    </row>
    <row r="24316" spans="1:25" hidden="1" x14ac:dyDescent="0.35">
      <c r="A24316">
        <v>2108</v>
      </c>
      <c r="B24316">
        <v>2811.29</v>
      </c>
      <c r="C24316">
        <v>2831.29</v>
      </c>
      <c r="D24316" s="1" t="s">
        <v>1304</v>
      </c>
      <c r="E24316" s="1" t="s">
        <v>1288</v>
      </c>
      <c r="F24316" s="1" t="s">
        <v>4</v>
      </c>
      <c r="G24316" s="1" t="s">
        <v>62</v>
      </c>
      <c r="H24316" s="1" t="s">
        <v>600</v>
      </c>
      <c r="I24316" s="1" t="s">
        <v>665</v>
      </c>
      <c r="J24316" s="1" t="s">
        <v>1286</v>
      </c>
      <c r="K24316">
        <v>2418</v>
      </c>
      <c r="L24316" t="b">
        <v>0</v>
      </c>
      <c r="M24316" t="b">
        <v>0</v>
      </c>
      <c r="N24316" t="b">
        <v>0</v>
      </c>
      <c r="O2431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16.29</v>
      </c>
      <c r="P2431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16.29</v>
      </c>
      <c r="Q2431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16.29</v>
      </c>
      <c r="R24316" s="3">
        <f>IF(Data[[#This Row],[half]]="2nd half", (AVERAGE(Data[[#This Row],[start]],Data[[#This Row],[end]])-Data[[#This Row],[2ndHalf]]-6)/86400,(AVERAGE(Data[[#This Row],[end]], Data[[#This Row],[start]])-6)/86400)</f>
        <v>4.5982638888888887E-3</v>
      </c>
      <c r="S24316" s="2" t="str">
        <f>HYPERLINK(Data[[#This Row],[SidelineURL]], "Sideline")</f>
        <v>Sideline</v>
      </c>
      <c r="T24316" s="2" t="str">
        <f>IF(Data[[#This Row],[Defense]],HYPERLINK(Data[[#This Row],[GoalURL]],"Goal"), "")</f>
        <v/>
      </c>
      <c r="U24316" s="1" t="str">
        <f>IF(Data[[#This Row],[Drone]],HYPERLINK(Data[[#This Row],[DroneURL]],"Drone"), "")</f>
        <v/>
      </c>
      <c r="V24316" s="1" t="str">
        <f>IF(Data[[#This Row],[Instat Action Name]]="Goals Conceded", "Yes", "No")</f>
        <v>No</v>
      </c>
      <c r="W24316" s="1"/>
      <c r="X24316" s="1"/>
      <c r="Y24316" s="1"/>
    </row>
    <row r="24317" spans="1:25" hidden="1" x14ac:dyDescent="0.35">
      <c r="A24317">
        <v>2109</v>
      </c>
      <c r="B24317">
        <v>2813.2</v>
      </c>
      <c r="C24317">
        <v>2833.2</v>
      </c>
      <c r="D24317" s="1" t="s">
        <v>1301</v>
      </c>
      <c r="E24317" s="1" t="s">
        <v>1288</v>
      </c>
      <c r="F24317" s="1" t="s">
        <v>1</v>
      </c>
      <c r="G24317" s="1" t="s">
        <v>62</v>
      </c>
      <c r="H24317" s="1" t="s">
        <v>217</v>
      </c>
      <c r="I24317" s="1" t="s">
        <v>893</v>
      </c>
      <c r="J24317" s="1" t="s">
        <v>1286</v>
      </c>
      <c r="K24317">
        <v>2418</v>
      </c>
      <c r="L24317" t="b">
        <v>0</v>
      </c>
      <c r="M24317" t="b">
        <v>0</v>
      </c>
      <c r="N24317" t="b">
        <v>0</v>
      </c>
      <c r="O2431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18.2</v>
      </c>
      <c r="P2431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18.2</v>
      </c>
      <c r="Q2431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18.2</v>
      </c>
      <c r="R24317" s="3">
        <f>IF(Data[[#This Row],[half]]="2nd half", (AVERAGE(Data[[#This Row],[start]],Data[[#This Row],[end]])-Data[[#This Row],[2ndHalf]]-6)/86400,(AVERAGE(Data[[#This Row],[end]], Data[[#This Row],[start]])-6)/86400)</f>
        <v>4.6203703703703684E-3</v>
      </c>
      <c r="S24317" s="2" t="str">
        <f>HYPERLINK(Data[[#This Row],[SidelineURL]], "Sideline")</f>
        <v>Sideline</v>
      </c>
      <c r="T24317" s="2" t="str">
        <f>IF(Data[[#This Row],[Defense]],HYPERLINK(Data[[#This Row],[GoalURL]],"Goal"), "")</f>
        <v/>
      </c>
      <c r="U24317" s="1" t="str">
        <f>IF(Data[[#This Row],[Drone]],HYPERLINK(Data[[#This Row],[DroneURL]],"Drone"), "")</f>
        <v/>
      </c>
      <c r="V24317" s="1" t="str">
        <f>IF(Data[[#This Row],[Instat Action Name]]="Goals Conceded", "Yes", "No")</f>
        <v>No</v>
      </c>
      <c r="W24317" s="1"/>
      <c r="X24317" s="1"/>
      <c r="Y24317" s="1"/>
    </row>
    <row r="24318" spans="1:25" hidden="1" x14ac:dyDescent="0.35">
      <c r="A24318">
        <v>2110</v>
      </c>
      <c r="B24318">
        <v>2813.2</v>
      </c>
      <c r="C24318">
        <v>2833.2</v>
      </c>
      <c r="D24318" s="1" t="s">
        <v>1301</v>
      </c>
      <c r="E24318" s="1" t="s">
        <v>1288</v>
      </c>
      <c r="F24318" s="1" t="s">
        <v>4</v>
      </c>
      <c r="G24318" s="1" t="s">
        <v>62</v>
      </c>
      <c r="H24318" s="1" t="s">
        <v>217</v>
      </c>
      <c r="I24318" s="1" t="s">
        <v>893</v>
      </c>
      <c r="J24318" s="1" t="s">
        <v>1286</v>
      </c>
      <c r="K24318">
        <v>2418</v>
      </c>
      <c r="L24318" t="b">
        <v>0</v>
      </c>
      <c r="M24318" t="b">
        <v>0</v>
      </c>
      <c r="N24318" t="b">
        <v>0</v>
      </c>
      <c r="O2431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18.2</v>
      </c>
      <c r="P2431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18.2</v>
      </c>
      <c r="Q2431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18.2</v>
      </c>
      <c r="R24318" s="3">
        <f>IF(Data[[#This Row],[half]]="2nd half", (AVERAGE(Data[[#This Row],[start]],Data[[#This Row],[end]])-Data[[#This Row],[2ndHalf]]-6)/86400,(AVERAGE(Data[[#This Row],[end]], Data[[#This Row],[start]])-6)/86400)</f>
        <v>4.6203703703703684E-3</v>
      </c>
      <c r="S24318" s="2" t="str">
        <f>HYPERLINK(Data[[#This Row],[SidelineURL]], "Sideline")</f>
        <v>Sideline</v>
      </c>
      <c r="T24318" s="2" t="str">
        <f>IF(Data[[#This Row],[Defense]],HYPERLINK(Data[[#This Row],[GoalURL]],"Goal"), "")</f>
        <v/>
      </c>
      <c r="U24318" s="1" t="str">
        <f>IF(Data[[#This Row],[Drone]],HYPERLINK(Data[[#This Row],[DroneURL]],"Drone"), "")</f>
        <v/>
      </c>
      <c r="V24318" s="1" t="str">
        <f>IF(Data[[#This Row],[Instat Action Name]]="Goals Conceded", "Yes", "No")</f>
        <v>No</v>
      </c>
      <c r="W24318" s="1"/>
      <c r="X24318" s="1"/>
      <c r="Y24318" s="1"/>
    </row>
    <row r="24319" spans="1:25" hidden="1" x14ac:dyDescent="0.35">
      <c r="A24319">
        <v>2111</v>
      </c>
      <c r="B24319">
        <v>2816.56</v>
      </c>
      <c r="C24319">
        <v>2836.56</v>
      </c>
      <c r="D24319" s="1" t="s">
        <v>1291</v>
      </c>
      <c r="E24319" s="1" t="s">
        <v>1288</v>
      </c>
      <c r="F24319" s="1" t="s">
        <v>26</v>
      </c>
      <c r="G24319" s="1" t="s">
        <v>62</v>
      </c>
      <c r="H24319" s="1" t="s">
        <v>744</v>
      </c>
      <c r="I24319" s="1" t="s">
        <v>356</v>
      </c>
      <c r="J24319" s="1" t="s">
        <v>1286</v>
      </c>
      <c r="K24319">
        <v>2418</v>
      </c>
      <c r="L24319" t="b">
        <v>0</v>
      </c>
      <c r="M24319" t="b">
        <v>0</v>
      </c>
      <c r="N24319" t="b">
        <v>0</v>
      </c>
      <c r="O2431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21.56</v>
      </c>
      <c r="P2431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21.56</v>
      </c>
      <c r="Q2431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21.56</v>
      </c>
      <c r="R24319" s="3">
        <f>IF(Data[[#This Row],[half]]="2nd half", (AVERAGE(Data[[#This Row],[start]],Data[[#This Row],[end]])-Data[[#This Row],[2ndHalf]]-6)/86400,(AVERAGE(Data[[#This Row],[end]], Data[[#This Row],[start]])-6)/86400)</f>
        <v>4.6592592592592588E-3</v>
      </c>
      <c r="S24319" s="2" t="str">
        <f>HYPERLINK(Data[[#This Row],[SidelineURL]], "Sideline")</f>
        <v>Sideline</v>
      </c>
      <c r="T24319" s="2" t="str">
        <f>IF(Data[[#This Row],[Defense]],HYPERLINK(Data[[#This Row],[GoalURL]],"Goal"), "")</f>
        <v/>
      </c>
      <c r="U24319" s="1" t="str">
        <f>IF(Data[[#This Row],[Drone]],HYPERLINK(Data[[#This Row],[DroneURL]],"Drone"), "")</f>
        <v/>
      </c>
      <c r="V24319" s="1" t="str">
        <f>IF(Data[[#This Row],[Instat Action Name]]="Goals Conceded", "Yes", "No")</f>
        <v>No</v>
      </c>
      <c r="W24319" s="1"/>
      <c r="X24319" s="1"/>
      <c r="Y24319" s="1"/>
    </row>
    <row r="24320" spans="1:25" hidden="1" x14ac:dyDescent="0.35">
      <c r="A24320">
        <v>2112</v>
      </c>
      <c r="B24320">
        <v>2816.56</v>
      </c>
      <c r="C24320">
        <v>2836.56</v>
      </c>
      <c r="D24320" s="1" t="s">
        <v>1291</v>
      </c>
      <c r="E24320" s="1" t="s">
        <v>1288</v>
      </c>
      <c r="F24320" s="1" t="s">
        <v>4</v>
      </c>
      <c r="G24320" s="1" t="s">
        <v>62</v>
      </c>
      <c r="H24320" s="1" t="s">
        <v>744</v>
      </c>
      <c r="I24320" s="1" t="s">
        <v>356</v>
      </c>
      <c r="J24320" s="1" t="s">
        <v>1286</v>
      </c>
      <c r="K24320">
        <v>2418</v>
      </c>
      <c r="L24320" t="b">
        <v>0</v>
      </c>
      <c r="M24320" t="b">
        <v>0</v>
      </c>
      <c r="N24320" t="b">
        <v>0</v>
      </c>
      <c r="O2432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21.56</v>
      </c>
      <c r="P2432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21.56</v>
      </c>
      <c r="Q2432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21.56</v>
      </c>
      <c r="R24320" s="3">
        <f>IF(Data[[#This Row],[half]]="2nd half", (AVERAGE(Data[[#This Row],[start]],Data[[#This Row],[end]])-Data[[#This Row],[2ndHalf]]-6)/86400,(AVERAGE(Data[[#This Row],[end]], Data[[#This Row],[start]])-6)/86400)</f>
        <v>4.6592592592592588E-3</v>
      </c>
      <c r="S24320" s="2" t="str">
        <f>HYPERLINK(Data[[#This Row],[SidelineURL]], "Sideline")</f>
        <v>Sideline</v>
      </c>
      <c r="T24320" s="2" t="str">
        <f>IF(Data[[#This Row],[Defense]],HYPERLINK(Data[[#This Row],[GoalURL]],"Goal"), "")</f>
        <v/>
      </c>
      <c r="U24320" s="1" t="str">
        <f>IF(Data[[#This Row],[Drone]],HYPERLINK(Data[[#This Row],[DroneURL]],"Drone"), "")</f>
        <v/>
      </c>
      <c r="V24320" s="1" t="str">
        <f>IF(Data[[#This Row],[Instat Action Name]]="Goals Conceded", "Yes", "No")</f>
        <v>No</v>
      </c>
      <c r="W24320" s="1"/>
      <c r="X24320" s="1"/>
      <c r="Y24320" s="1"/>
    </row>
    <row r="24321" spans="1:25" hidden="1" x14ac:dyDescent="0.35">
      <c r="A24321">
        <v>2113</v>
      </c>
      <c r="B24321">
        <v>2816.56</v>
      </c>
      <c r="C24321">
        <v>2836.56</v>
      </c>
      <c r="D24321" s="1" t="s">
        <v>1291</v>
      </c>
      <c r="E24321" s="1" t="s">
        <v>1288</v>
      </c>
      <c r="F24321" s="1" t="s">
        <v>4</v>
      </c>
      <c r="G24321" s="1" t="s">
        <v>62</v>
      </c>
      <c r="H24321" s="1" t="s">
        <v>744</v>
      </c>
      <c r="I24321" s="1" t="s">
        <v>356</v>
      </c>
      <c r="J24321" s="1" t="s">
        <v>1286</v>
      </c>
      <c r="K24321">
        <v>2418</v>
      </c>
      <c r="L24321" t="b">
        <v>0</v>
      </c>
      <c r="M24321" t="b">
        <v>0</v>
      </c>
      <c r="N24321" t="b">
        <v>0</v>
      </c>
      <c r="O2432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21.56</v>
      </c>
      <c r="P2432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21.56</v>
      </c>
      <c r="Q2432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21.56</v>
      </c>
      <c r="R24321" s="3">
        <f>IF(Data[[#This Row],[half]]="2nd half", (AVERAGE(Data[[#This Row],[start]],Data[[#This Row],[end]])-Data[[#This Row],[2ndHalf]]-6)/86400,(AVERAGE(Data[[#This Row],[end]], Data[[#This Row],[start]])-6)/86400)</f>
        <v>4.6592592592592588E-3</v>
      </c>
      <c r="S24321" s="2" t="str">
        <f>HYPERLINK(Data[[#This Row],[SidelineURL]], "Sideline")</f>
        <v>Sideline</v>
      </c>
      <c r="T24321" s="2" t="str">
        <f>IF(Data[[#This Row],[Defense]],HYPERLINK(Data[[#This Row],[GoalURL]],"Goal"), "")</f>
        <v/>
      </c>
      <c r="U24321" s="1" t="str">
        <f>IF(Data[[#This Row],[Drone]],HYPERLINK(Data[[#This Row],[DroneURL]],"Drone"), "")</f>
        <v/>
      </c>
      <c r="V24321" s="1" t="str">
        <f>IF(Data[[#This Row],[Instat Action Name]]="Goals Conceded", "Yes", "No")</f>
        <v>No</v>
      </c>
      <c r="W24321" s="1"/>
      <c r="X24321" s="1"/>
      <c r="Y24321" s="1"/>
    </row>
    <row r="24322" spans="1:25" hidden="1" x14ac:dyDescent="0.35">
      <c r="A24322">
        <v>2115</v>
      </c>
      <c r="B24322">
        <v>2819.82</v>
      </c>
      <c r="C24322">
        <v>2839.82</v>
      </c>
      <c r="D24322" s="1" t="s">
        <v>1291</v>
      </c>
      <c r="E24322" s="1" t="s">
        <v>1288</v>
      </c>
      <c r="F24322" s="1" t="s">
        <v>1</v>
      </c>
      <c r="G24322" s="1" t="s">
        <v>62</v>
      </c>
      <c r="H24322" s="1" t="s">
        <v>1020</v>
      </c>
      <c r="I24322" s="1" t="s">
        <v>478</v>
      </c>
      <c r="J24322" s="1" t="s">
        <v>1286</v>
      </c>
      <c r="K24322">
        <v>2418</v>
      </c>
      <c r="L24322" t="b">
        <v>0</v>
      </c>
      <c r="M24322" t="b">
        <v>0</v>
      </c>
      <c r="N24322" t="b">
        <v>0</v>
      </c>
      <c r="O2432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24.82</v>
      </c>
      <c r="P2432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24.82</v>
      </c>
      <c r="Q2432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24.82</v>
      </c>
      <c r="R24322" s="3">
        <f>IF(Data[[#This Row],[half]]="2nd half", (AVERAGE(Data[[#This Row],[start]],Data[[#This Row],[end]])-Data[[#This Row],[2ndHalf]]-6)/86400,(AVERAGE(Data[[#This Row],[end]], Data[[#This Row],[start]])-6)/86400)</f>
        <v>4.6969907407407429E-3</v>
      </c>
      <c r="S24322" s="2" t="str">
        <f>HYPERLINK(Data[[#This Row],[SidelineURL]], "Sideline")</f>
        <v>Sideline</v>
      </c>
      <c r="T24322" s="2" t="str">
        <f>IF(Data[[#This Row],[Defense]],HYPERLINK(Data[[#This Row],[GoalURL]],"Goal"), "")</f>
        <v/>
      </c>
      <c r="U24322" s="1" t="str">
        <f>IF(Data[[#This Row],[Drone]],HYPERLINK(Data[[#This Row],[DroneURL]],"Drone"), "")</f>
        <v/>
      </c>
      <c r="V24322" s="1" t="str">
        <f>IF(Data[[#This Row],[Instat Action Name]]="Goals Conceded", "Yes", "No")</f>
        <v>No</v>
      </c>
      <c r="W24322" s="1"/>
      <c r="X24322" s="1"/>
      <c r="Y24322" s="1"/>
    </row>
    <row r="24323" spans="1:25" hidden="1" x14ac:dyDescent="0.35">
      <c r="A24323">
        <v>2114</v>
      </c>
      <c r="B24323">
        <v>2819.82</v>
      </c>
      <c r="C24323">
        <v>2839.82</v>
      </c>
      <c r="D24323" s="1" t="s">
        <v>1291</v>
      </c>
      <c r="E24323" s="1" t="s">
        <v>1288</v>
      </c>
      <c r="F24323" s="1" t="s">
        <v>4</v>
      </c>
      <c r="G24323" s="1" t="s">
        <v>62</v>
      </c>
      <c r="H24323" s="1" t="s">
        <v>1020</v>
      </c>
      <c r="I24323" s="1" t="s">
        <v>478</v>
      </c>
      <c r="J24323" s="1" t="s">
        <v>1286</v>
      </c>
      <c r="K24323">
        <v>2418</v>
      </c>
      <c r="L24323" t="b">
        <v>0</v>
      </c>
      <c r="M24323" t="b">
        <v>0</v>
      </c>
      <c r="N24323" t="b">
        <v>0</v>
      </c>
      <c r="O2432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24.82</v>
      </c>
      <c r="P2432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24.82</v>
      </c>
      <c r="Q2432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24.82</v>
      </c>
      <c r="R24323" s="3">
        <f>IF(Data[[#This Row],[half]]="2nd half", (AVERAGE(Data[[#This Row],[start]],Data[[#This Row],[end]])-Data[[#This Row],[2ndHalf]]-6)/86400,(AVERAGE(Data[[#This Row],[end]], Data[[#This Row],[start]])-6)/86400)</f>
        <v>4.6969907407407429E-3</v>
      </c>
      <c r="S24323" s="2" t="str">
        <f>HYPERLINK(Data[[#This Row],[SidelineURL]], "Sideline")</f>
        <v>Sideline</v>
      </c>
      <c r="T24323" s="2" t="str">
        <f>IF(Data[[#This Row],[Defense]],HYPERLINK(Data[[#This Row],[GoalURL]],"Goal"), "")</f>
        <v/>
      </c>
      <c r="U24323" s="1" t="str">
        <f>IF(Data[[#This Row],[Drone]],HYPERLINK(Data[[#This Row],[DroneURL]],"Drone"), "")</f>
        <v/>
      </c>
      <c r="V24323" s="1" t="str">
        <f>IF(Data[[#This Row],[Instat Action Name]]="Goals Conceded", "Yes", "No")</f>
        <v>No</v>
      </c>
      <c r="W24323" s="1"/>
      <c r="X24323" s="1"/>
      <c r="Y24323" s="1"/>
    </row>
    <row r="24324" spans="1:25" hidden="1" x14ac:dyDescent="0.35">
      <c r="A24324">
        <v>2116</v>
      </c>
      <c r="B24324">
        <v>2821.27</v>
      </c>
      <c r="C24324">
        <v>2841.27</v>
      </c>
      <c r="D24324" s="1" t="s">
        <v>1300</v>
      </c>
      <c r="E24324" s="1" t="s">
        <v>1288</v>
      </c>
      <c r="F24324" s="1" t="s">
        <v>1</v>
      </c>
      <c r="G24324" s="1" t="s">
        <v>62</v>
      </c>
      <c r="H24324" s="1" t="s">
        <v>291</v>
      </c>
      <c r="I24324" s="1" t="s">
        <v>270</v>
      </c>
      <c r="J24324" s="1" t="s">
        <v>1286</v>
      </c>
      <c r="K24324">
        <v>2418</v>
      </c>
      <c r="L24324" t="b">
        <v>0</v>
      </c>
      <c r="M24324" t="b">
        <v>0</v>
      </c>
      <c r="N24324" t="b">
        <v>0</v>
      </c>
      <c r="O2432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26.27</v>
      </c>
      <c r="P2432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26.27</v>
      </c>
      <c r="Q2432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26.27</v>
      </c>
      <c r="R24324" s="3">
        <f>IF(Data[[#This Row],[half]]="2nd half", (AVERAGE(Data[[#This Row],[start]],Data[[#This Row],[end]])-Data[[#This Row],[2ndHalf]]-6)/86400,(AVERAGE(Data[[#This Row],[end]], Data[[#This Row],[start]])-6)/86400)</f>
        <v>4.7137731481481484E-3</v>
      </c>
      <c r="S24324" s="2" t="str">
        <f>HYPERLINK(Data[[#This Row],[SidelineURL]], "Sideline")</f>
        <v>Sideline</v>
      </c>
      <c r="T24324" s="2" t="str">
        <f>IF(Data[[#This Row],[Defense]],HYPERLINK(Data[[#This Row],[GoalURL]],"Goal"), "")</f>
        <v/>
      </c>
      <c r="U24324" s="1" t="str">
        <f>IF(Data[[#This Row],[Drone]],HYPERLINK(Data[[#This Row],[DroneURL]],"Drone"), "")</f>
        <v/>
      </c>
      <c r="V24324" s="1" t="str">
        <f>IF(Data[[#This Row],[Instat Action Name]]="Goals Conceded", "Yes", "No")</f>
        <v>No</v>
      </c>
      <c r="W24324" s="1"/>
      <c r="X24324" s="1"/>
      <c r="Y24324" s="1"/>
    </row>
    <row r="24325" spans="1:25" hidden="1" x14ac:dyDescent="0.35">
      <c r="A24325">
        <v>2117</v>
      </c>
      <c r="B24325">
        <v>2821.27</v>
      </c>
      <c r="C24325">
        <v>2841.27</v>
      </c>
      <c r="D24325" s="1" t="s">
        <v>1300</v>
      </c>
      <c r="E24325" s="1" t="s">
        <v>1288</v>
      </c>
      <c r="F24325" s="1" t="s">
        <v>4</v>
      </c>
      <c r="G24325" s="1" t="s">
        <v>62</v>
      </c>
      <c r="H24325" s="1" t="s">
        <v>291</v>
      </c>
      <c r="I24325" s="1" t="s">
        <v>270</v>
      </c>
      <c r="J24325" s="1" t="s">
        <v>1286</v>
      </c>
      <c r="K24325">
        <v>2418</v>
      </c>
      <c r="L24325" t="b">
        <v>0</v>
      </c>
      <c r="M24325" t="b">
        <v>0</v>
      </c>
      <c r="N24325" t="b">
        <v>0</v>
      </c>
      <c r="O2432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26.27</v>
      </c>
      <c r="P2432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26.27</v>
      </c>
      <c r="Q2432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26.27</v>
      </c>
      <c r="R24325" s="3">
        <f>IF(Data[[#This Row],[half]]="2nd half", (AVERAGE(Data[[#This Row],[start]],Data[[#This Row],[end]])-Data[[#This Row],[2ndHalf]]-6)/86400,(AVERAGE(Data[[#This Row],[end]], Data[[#This Row],[start]])-6)/86400)</f>
        <v>4.7137731481481484E-3</v>
      </c>
      <c r="S24325" s="2" t="str">
        <f>HYPERLINK(Data[[#This Row],[SidelineURL]], "Sideline")</f>
        <v>Sideline</v>
      </c>
      <c r="T24325" s="2" t="str">
        <f>IF(Data[[#This Row],[Defense]],HYPERLINK(Data[[#This Row],[GoalURL]],"Goal"), "")</f>
        <v/>
      </c>
      <c r="U24325" s="1" t="str">
        <f>IF(Data[[#This Row],[Drone]],HYPERLINK(Data[[#This Row],[DroneURL]],"Drone"), "")</f>
        <v/>
      </c>
      <c r="V24325" s="1" t="str">
        <f>IF(Data[[#This Row],[Instat Action Name]]="Goals Conceded", "Yes", "No")</f>
        <v>No</v>
      </c>
      <c r="W24325" s="1"/>
      <c r="X24325" s="1"/>
      <c r="Y24325" s="1"/>
    </row>
    <row r="24326" spans="1:25" hidden="1" x14ac:dyDescent="0.35">
      <c r="A24326">
        <v>2118</v>
      </c>
      <c r="B24326">
        <v>2822.62</v>
      </c>
      <c r="C24326">
        <v>2842.62</v>
      </c>
      <c r="D24326" s="1" t="s">
        <v>1303</v>
      </c>
      <c r="E24326" s="1" t="s">
        <v>1288</v>
      </c>
      <c r="F24326" s="1" t="s">
        <v>4</v>
      </c>
      <c r="G24326" s="1" t="s">
        <v>62</v>
      </c>
      <c r="H24326" s="1" t="s">
        <v>548</v>
      </c>
      <c r="I24326" s="1" t="s">
        <v>571</v>
      </c>
      <c r="J24326" s="1" t="s">
        <v>1286</v>
      </c>
      <c r="K24326">
        <v>2418</v>
      </c>
      <c r="L24326" t="b">
        <v>0</v>
      </c>
      <c r="M24326" t="b">
        <v>0</v>
      </c>
      <c r="N24326" t="b">
        <v>0</v>
      </c>
      <c r="O2432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27.62</v>
      </c>
      <c r="P2432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27.62</v>
      </c>
      <c r="Q2432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27.62</v>
      </c>
      <c r="R24326" s="3">
        <f>IF(Data[[#This Row],[half]]="2nd half", (AVERAGE(Data[[#This Row],[start]],Data[[#This Row],[end]])-Data[[#This Row],[2ndHalf]]-6)/86400,(AVERAGE(Data[[#This Row],[end]], Data[[#This Row],[start]])-6)/86400)</f>
        <v>4.7293981481481466E-3</v>
      </c>
      <c r="S24326" s="2" t="str">
        <f>HYPERLINK(Data[[#This Row],[SidelineURL]], "Sideline")</f>
        <v>Sideline</v>
      </c>
      <c r="T24326" s="2" t="str">
        <f>IF(Data[[#This Row],[Defense]],HYPERLINK(Data[[#This Row],[GoalURL]],"Goal"), "")</f>
        <v/>
      </c>
      <c r="U24326" s="1" t="str">
        <f>IF(Data[[#This Row],[Drone]],HYPERLINK(Data[[#This Row],[DroneURL]],"Drone"), "")</f>
        <v/>
      </c>
      <c r="V24326" s="1" t="str">
        <f>IF(Data[[#This Row],[Instat Action Name]]="Goals Conceded", "Yes", "No")</f>
        <v>No</v>
      </c>
      <c r="W24326" s="1"/>
      <c r="X24326" s="1"/>
      <c r="Y24326" s="1"/>
    </row>
    <row r="24327" spans="1:25" hidden="1" x14ac:dyDescent="0.35">
      <c r="A24327">
        <v>2119</v>
      </c>
      <c r="B24327">
        <v>2828.17</v>
      </c>
      <c r="C24327">
        <v>2848.17</v>
      </c>
      <c r="D24327" s="1" t="s">
        <v>1303</v>
      </c>
      <c r="E24327" s="1" t="s">
        <v>1288</v>
      </c>
      <c r="F24327" s="1" t="s">
        <v>66</v>
      </c>
      <c r="G24327" s="1" t="s">
        <v>62</v>
      </c>
      <c r="H24327" s="1" t="s">
        <v>792</v>
      </c>
      <c r="I24327" s="1" t="s">
        <v>270</v>
      </c>
      <c r="J24327" s="1" t="s">
        <v>1286</v>
      </c>
      <c r="K24327">
        <v>2418</v>
      </c>
      <c r="L24327" t="b">
        <v>0</v>
      </c>
      <c r="M24327" t="b">
        <v>0</v>
      </c>
      <c r="N24327" t="b">
        <v>0</v>
      </c>
      <c r="O2432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33.17</v>
      </c>
      <c r="P2432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33.17</v>
      </c>
      <c r="Q2432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33.17</v>
      </c>
      <c r="R24327" s="3">
        <f>IF(Data[[#This Row],[half]]="2nd half", (AVERAGE(Data[[#This Row],[start]],Data[[#This Row],[end]])-Data[[#This Row],[2ndHalf]]-6)/86400,(AVERAGE(Data[[#This Row],[end]], Data[[#This Row],[start]])-6)/86400)</f>
        <v>4.7936342592592605E-3</v>
      </c>
      <c r="S24327" s="2" t="str">
        <f>HYPERLINK(Data[[#This Row],[SidelineURL]], "Sideline")</f>
        <v>Sideline</v>
      </c>
      <c r="T24327" s="2" t="str">
        <f>IF(Data[[#This Row],[Defense]],HYPERLINK(Data[[#This Row],[GoalURL]],"Goal"), "")</f>
        <v/>
      </c>
      <c r="U24327" s="1" t="str">
        <f>IF(Data[[#This Row],[Drone]],HYPERLINK(Data[[#This Row],[DroneURL]],"Drone"), "")</f>
        <v/>
      </c>
      <c r="V24327" s="1" t="str">
        <f>IF(Data[[#This Row],[Instat Action Name]]="Goals Conceded", "Yes", "No")</f>
        <v>No</v>
      </c>
      <c r="W24327" s="1"/>
      <c r="X24327" s="1"/>
      <c r="Y24327" s="1"/>
    </row>
    <row r="24328" spans="1:25" hidden="1" x14ac:dyDescent="0.35">
      <c r="A24328">
        <v>2122</v>
      </c>
      <c r="B24328">
        <v>2828.17</v>
      </c>
      <c r="C24328">
        <v>2848.17</v>
      </c>
      <c r="D24328" s="1" t="s">
        <v>1303</v>
      </c>
      <c r="E24328" s="1" t="s">
        <v>1288</v>
      </c>
      <c r="F24328" s="1" t="s">
        <v>43</v>
      </c>
      <c r="G24328" s="1" t="s">
        <v>62</v>
      </c>
      <c r="H24328" s="1" t="s">
        <v>792</v>
      </c>
      <c r="I24328" s="1" t="s">
        <v>270</v>
      </c>
      <c r="J24328" s="1" t="s">
        <v>1286</v>
      </c>
      <c r="K24328">
        <v>2418</v>
      </c>
      <c r="L24328" t="b">
        <v>0</v>
      </c>
      <c r="M24328" t="b">
        <v>0</v>
      </c>
      <c r="N24328" t="b">
        <v>0</v>
      </c>
      <c r="O2432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33.17</v>
      </c>
      <c r="P2432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33.17</v>
      </c>
      <c r="Q2432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33.17</v>
      </c>
      <c r="R24328" s="3">
        <f>IF(Data[[#This Row],[half]]="2nd half", (AVERAGE(Data[[#This Row],[start]],Data[[#This Row],[end]])-Data[[#This Row],[2ndHalf]]-6)/86400,(AVERAGE(Data[[#This Row],[end]], Data[[#This Row],[start]])-6)/86400)</f>
        <v>4.7936342592592605E-3</v>
      </c>
      <c r="S24328" s="2" t="str">
        <f>HYPERLINK(Data[[#This Row],[SidelineURL]], "Sideline")</f>
        <v>Sideline</v>
      </c>
      <c r="T24328" s="2" t="str">
        <f>IF(Data[[#This Row],[Defense]],HYPERLINK(Data[[#This Row],[GoalURL]],"Goal"), "")</f>
        <v/>
      </c>
      <c r="U24328" s="1" t="str">
        <f>IF(Data[[#This Row],[Drone]],HYPERLINK(Data[[#This Row],[DroneURL]],"Drone"), "")</f>
        <v/>
      </c>
      <c r="V24328" s="1" t="str">
        <f>IF(Data[[#This Row],[Instat Action Name]]="Goals Conceded", "Yes", "No")</f>
        <v>No</v>
      </c>
      <c r="W24328" s="1"/>
      <c r="X24328" s="1"/>
      <c r="Y24328" s="1"/>
    </row>
    <row r="24329" spans="1:25" hidden="1" x14ac:dyDescent="0.35">
      <c r="A24329">
        <v>2123</v>
      </c>
      <c r="B24329">
        <v>2828.17</v>
      </c>
      <c r="C24329">
        <v>2848.17</v>
      </c>
      <c r="D24329" s="1" t="s">
        <v>1303</v>
      </c>
      <c r="E24329" s="1" t="s">
        <v>1288</v>
      </c>
      <c r="F24329" s="1" t="s">
        <v>11</v>
      </c>
      <c r="G24329" s="1" t="s">
        <v>62</v>
      </c>
      <c r="H24329" s="1" t="s">
        <v>792</v>
      </c>
      <c r="I24329" s="1" t="s">
        <v>270</v>
      </c>
      <c r="J24329" s="1" t="s">
        <v>1286</v>
      </c>
      <c r="K24329">
        <v>2418</v>
      </c>
      <c r="L24329" t="b">
        <v>0</v>
      </c>
      <c r="M24329" t="b">
        <v>0</v>
      </c>
      <c r="N24329" t="b">
        <v>0</v>
      </c>
      <c r="O2432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33.17</v>
      </c>
      <c r="P2432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33.17</v>
      </c>
      <c r="Q2432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33.17</v>
      </c>
      <c r="R24329" s="3">
        <f>IF(Data[[#This Row],[half]]="2nd half", (AVERAGE(Data[[#This Row],[start]],Data[[#This Row],[end]])-Data[[#This Row],[2ndHalf]]-6)/86400,(AVERAGE(Data[[#This Row],[end]], Data[[#This Row],[start]])-6)/86400)</f>
        <v>4.7936342592592605E-3</v>
      </c>
      <c r="S24329" s="2" t="str">
        <f>HYPERLINK(Data[[#This Row],[SidelineURL]], "Sideline")</f>
        <v>Sideline</v>
      </c>
      <c r="T24329" s="2" t="str">
        <f>IF(Data[[#This Row],[Defense]],HYPERLINK(Data[[#This Row],[GoalURL]],"Goal"), "")</f>
        <v/>
      </c>
      <c r="U24329" s="1" t="str">
        <f>IF(Data[[#This Row],[Drone]],HYPERLINK(Data[[#This Row],[DroneURL]],"Drone"), "")</f>
        <v/>
      </c>
      <c r="V24329" s="1" t="str">
        <f>IF(Data[[#This Row],[Instat Action Name]]="Goals Conceded", "Yes", "No")</f>
        <v>No</v>
      </c>
      <c r="W24329" s="1"/>
      <c r="X24329" s="1"/>
      <c r="Y24329" s="1"/>
    </row>
    <row r="24330" spans="1:25" hidden="1" x14ac:dyDescent="0.35">
      <c r="A24330">
        <v>2120</v>
      </c>
      <c r="B24330">
        <v>2828.17</v>
      </c>
      <c r="C24330">
        <v>2848.17</v>
      </c>
      <c r="D24330" s="1" t="s">
        <v>1303</v>
      </c>
      <c r="E24330" s="1" t="s">
        <v>1288</v>
      </c>
      <c r="F24330" s="1" t="s">
        <v>4</v>
      </c>
      <c r="G24330" s="1" t="s">
        <v>62</v>
      </c>
      <c r="H24330" s="1" t="s">
        <v>792</v>
      </c>
      <c r="I24330" s="1" t="s">
        <v>270</v>
      </c>
      <c r="J24330" s="1" t="s">
        <v>1286</v>
      </c>
      <c r="K24330">
        <v>2418</v>
      </c>
      <c r="L24330" t="b">
        <v>0</v>
      </c>
      <c r="M24330" t="b">
        <v>0</v>
      </c>
      <c r="N24330" t="b">
        <v>0</v>
      </c>
      <c r="O2433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33.17</v>
      </c>
      <c r="P2433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33.17</v>
      </c>
      <c r="Q2433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33.17</v>
      </c>
      <c r="R24330" s="3">
        <f>IF(Data[[#This Row],[half]]="2nd half", (AVERAGE(Data[[#This Row],[start]],Data[[#This Row],[end]])-Data[[#This Row],[2ndHalf]]-6)/86400,(AVERAGE(Data[[#This Row],[end]], Data[[#This Row],[start]])-6)/86400)</f>
        <v>4.7936342592592605E-3</v>
      </c>
      <c r="S24330" s="2" t="str">
        <f>HYPERLINK(Data[[#This Row],[SidelineURL]], "Sideline")</f>
        <v>Sideline</v>
      </c>
      <c r="T24330" s="2" t="str">
        <f>IF(Data[[#This Row],[Defense]],HYPERLINK(Data[[#This Row],[GoalURL]],"Goal"), "")</f>
        <v/>
      </c>
      <c r="U24330" s="1" t="str">
        <f>IF(Data[[#This Row],[Drone]],HYPERLINK(Data[[#This Row],[DroneURL]],"Drone"), "")</f>
        <v/>
      </c>
      <c r="V24330" s="1" t="str">
        <f>IF(Data[[#This Row],[Instat Action Name]]="Goals Conceded", "Yes", "No")</f>
        <v>No</v>
      </c>
      <c r="W24330" s="1"/>
      <c r="X24330" s="1"/>
      <c r="Y24330" s="1"/>
    </row>
    <row r="24331" spans="1:25" hidden="1" x14ac:dyDescent="0.35">
      <c r="A24331">
        <v>2121</v>
      </c>
      <c r="B24331">
        <v>2828.17</v>
      </c>
      <c r="C24331">
        <v>2848.17</v>
      </c>
      <c r="D24331" s="1" t="s">
        <v>1303</v>
      </c>
      <c r="E24331" s="1" t="s">
        <v>1288</v>
      </c>
      <c r="F24331" s="1" t="s">
        <v>4</v>
      </c>
      <c r="G24331" s="1" t="s">
        <v>62</v>
      </c>
      <c r="H24331" s="1" t="s">
        <v>792</v>
      </c>
      <c r="I24331" s="1" t="s">
        <v>270</v>
      </c>
      <c r="J24331" s="1" t="s">
        <v>1286</v>
      </c>
      <c r="K24331">
        <v>2418</v>
      </c>
      <c r="L24331" t="b">
        <v>0</v>
      </c>
      <c r="M24331" t="b">
        <v>0</v>
      </c>
      <c r="N24331" t="b">
        <v>0</v>
      </c>
      <c r="O2433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33.17</v>
      </c>
      <c r="P2433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33.17</v>
      </c>
      <c r="Q2433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33.17</v>
      </c>
      <c r="R24331" s="3">
        <f>IF(Data[[#This Row],[half]]="2nd half", (AVERAGE(Data[[#This Row],[start]],Data[[#This Row],[end]])-Data[[#This Row],[2ndHalf]]-6)/86400,(AVERAGE(Data[[#This Row],[end]], Data[[#This Row],[start]])-6)/86400)</f>
        <v>4.7936342592592605E-3</v>
      </c>
      <c r="S24331" s="2" t="str">
        <f>HYPERLINK(Data[[#This Row],[SidelineURL]], "Sideline")</f>
        <v>Sideline</v>
      </c>
      <c r="T24331" s="2" t="str">
        <f>IF(Data[[#This Row],[Defense]],HYPERLINK(Data[[#This Row],[GoalURL]],"Goal"), "")</f>
        <v/>
      </c>
      <c r="U24331" s="1" t="str">
        <f>IF(Data[[#This Row],[Drone]],HYPERLINK(Data[[#This Row],[DroneURL]],"Drone"), "")</f>
        <v/>
      </c>
      <c r="V24331" s="1" t="str">
        <f>IF(Data[[#This Row],[Instat Action Name]]="Goals Conceded", "Yes", "No")</f>
        <v>No</v>
      </c>
      <c r="W24331" s="1"/>
      <c r="X24331" s="1"/>
      <c r="Y24331" s="1"/>
    </row>
    <row r="24332" spans="1:25" hidden="1" x14ac:dyDescent="0.35">
      <c r="A24332">
        <v>2124</v>
      </c>
      <c r="B24332">
        <v>2829.73</v>
      </c>
      <c r="C24332">
        <v>2849.73</v>
      </c>
      <c r="D24332" s="1" t="s">
        <v>667</v>
      </c>
      <c r="E24332" s="1" t="s">
        <v>1174</v>
      </c>
      <c r="F24332" s="1" t="s">
        <v>33</v>
      </c>
      <c r="G24332" s="1" t="s">
        <v>62</v>
      </c>
      <c r="H24332" s="1" t="s">
        <v>304</v>
      </c>
      <c r="I24332" s="1" t="s">
        <v>252</v>
      </c>
      <c r="J24332" s="1" t="s">
        <v>1286</v>
      </c>
      <c r="K24332">
        <v>2418</v>
      </c>
      <c r="L24332" t="b">
        <v>0</v>
      </c>
      <c r="M24332" t="b">
        <v>0</v>
      </c>
      <c r="N24332" t="b">
        <v>0</v>
      </c>
      <c r="O2433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34.73</v>
      </c>
      <c r="P2433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34.73</v>
      </c>
      <c r="Q2433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34.73</v>
      </c>
      <c r="R24332" s="3">
        <f>IF(Data[[#This Row],[half]]="2nd half", (AVERAGE(Data[[#This Row],[start]],Data[[#This Row],[end]])-Data[[#This Row],[2ndHalf]]-6)/86400,(AVERAGE(Data[[#This Row],[end]], Data[[#This Row],[start]])-6)/86400)</f>
        <v>4.8116898148148146E-3</v>
      </c>
      <c r="S24332" s="2" t="str">
        <f>HYPERLINK(Data[[#This Row],[SidelineURL]], "Sideline")</f>
        <v>Sideline</v>
      </c>
      <c r="T24332" s="2" t="str">
        <f>IF(Data[[#This Row],[Defense]],HYPERLINK(Data[[#This Row],[GoalURL]],"Goal"), "")</f>
        <v/>
      </c>
      <c r="U24332" s="1" t="str">
        <f>IF(Data[[#This Row],[Drone]],HYPERLINK(Data[[#This Row],[DroneURL]],"Drone"), "")</f>
        <v/>
      </c>
      <c r="V24332" s="1" t="str">
        <f>IF(Data[[#This Row],[Instat Action Name]]="Goals Conceded", "Yes", "No")</f>
        <v>No</v>
      </c>
      <c r="W24332" s="1"/>
      <c r="X24332" s="1"/>
      <c r="Y24332" s="1"/>
    </row>
    <row r="24333" spans="1:25" hidden="1" x14ac:dyDescent="0.35">
      <c r="A24333">
        <v>2125</v>
      </c>
      <c r="B24333">
        <v>2829.73</v>
      </c>
      <c r="C24333">
        <v>2849.73</v>
      </c>
      <c r="D24333" s="1" t="s">
        <v>667</v>
      </c>
      <c r="E24333" s="1" t="s">
        <v>1174</v>
      </c>
      <c r="F24333" s="1" t="s">
        <v>4</v>
      </c>
      <c r="G24333" s="1" t="s">
        <v>62</v>
      </c>
      <c r="H24333" s="1" t="s">
        <v>304</v>
      </c>
      <c r="I24333" s="1" t="s">
        <v>252</v>
      </c>
      <c r="J24333" s="1" t="s">
        <v>1286</v>
      </c>
      <c r="K24333">
        <v>2418</v>
      </c>
      <c r="L24333" t="b">
        <v>0</v>
      </c>
      <c r="M24333" t="b">
        <v>0</v>
      </c>
      <c r="N24333" t="b">
        <v>0</v>
      </c>
      <c r="O2433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34.73</v>
      </c>
      <c r="P2433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34.73</v>
      </c>
      <c r="Q2433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34.73</v>
      </c>
      <c r="R24333" s="3">
        <f>IF(Data[[#This Row],[half]]="2nd half", (AVERAGE(Data[[#This Row],[start]],Data[[#This Row],[end]])-Data[[#This Row],[2ndHalf]]-6)/86400,(AVERAGE(Data[[#This Row],[end]], Data[[#This Row],[start]])-6)/86400)</f>
        <v>4.8116898148148146E-3</v>
      </c>
      <c r="S24333" s="2" t="str">
        <f>HYPERLINK(Data[[#This Row],[SidelineURL]], "Sideline")</f>
        <v>Sideline</v>
      </c>
      <c r="T24333" s="2" t="str">
        <f>IF(Data[[#This Row],[Defense]],HYPERLINK(Data[[#This Row],[GoalURL]],"Goal"), "")</f>
        <v/>
      </c>
      <c r="U24333" s="1" t="str">
        <f>IF(Data[[#This Row],[Drone]],HYPERLINK(Data[[#This Row],[DroneURL]],"Drone"), "")</f>
        <v/>
      </c>
      <c r="V24333" s="1" t="str">
        <f>IF(Data[[#This Row],[Instat Action Name]]="Goals Conceded", "Yes", "No")</f>
        <v>No</v>
      </c>
      <c r="W24333" s="1"/>
      <c r="X24333" s="1"/>
      <c r="Y24333" s="1"/>
    </row>
    <row r="24334" spans="1:25" hidden="1" x14ac:dyDescent="0.35">
      <c r="A24334">
        <v>2126</v>
      </c>
      <c r="B24334">
        <v>2833.55</v>
      </c>
      <c r="C24334">
        <v>2853.55</v>
      </c>
      <c r="D24334" s="1" t="s">
        <v>1299</v>
      </c>
      <c r="E24334" s="1" t="s">
        <v>1288</v>
      </c>
      <c r="F24334" s="1" t="s">
        <v>14</v>
      </c>
      <c r="G24334" s="1" t="s">
        <v>62</v>
      </c>
      <c r="H24334" s="1" t="s">
        <v>185</v>
      </c>
      <c r="I24334" s="1" t="s">
        <v>507</v>
      </c>
      <c r="J24334" s="1" t="s">
        <v>1286</v>
      </c>
      <c r="K24334">
        <v>2418</v>
      </c>
      <c r="L24334" t="b">
        <v>0</v>
      </c>
      <c r="M24334" t="b">
        <v>0</v>
      </c>
      <c r="N24334" t="b">
        <v>0</v>
      </c>
      <c r="O2433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38.55</v>
      </c>
      <c r="P2433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38.55</v>
      </c>
      <c r="Q2433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38.55</v>
      </c>
      <c r="R24334" s="3">
        <f>IF(Data[[#This Row],[half]]="2nd half", (AVERAGE(Data[[#This Row],[start]],Data[[#This Row],[end]])-Data[[#This Row],[2ndHalf]]-6)/86400,(AVERAGE(Data[[#This Row],[end]], Data[[#This Row],[start]])-6)/86400)</f>
        <v>4.8559027777777802E-3</v>
      </c>
      <c r="S24334" s="2" t="str">
        <f>HYPERLINK(Data[[#This Row],[SidelineURL]], "Sideline")</f>
        <v>Sideline</v>
      </c>
      <c r="T24334" s="2" t="str">
        <f>IF(Data[[#This Row],[Defense]],HYPERLINK(Data[[#This Row],[GoalURL]],"Goal"), "")</f>
        <v/>
      </c>
      <c r="U24334" s="1" t="str">
        <f>IF(Data[[#This Row],[Drone]],HYPERLINK(Data[[#This Row],[DroneURL]],"Drone"), "")</f>
        <v/>
      </c>
      <c r="V24334" s="1" t="str">
        <f>IF(Data[[#This Row],[Instat Action Name]]="Goals Conceded", "Yes", "No")</f>
        <v>No</v>
      </c>
      <c r="W24334" s="1"/>
      <c r="X24334" s="1"/>
      <c r="Y24334" s="1"/>
    </row>
    <row r="24335" spans="1:25" hidden="1" x14ac:dyDescent="0.35">
      <c r="A24335">
        <v>2128</v>
      </c>
      <c r="B24335">
        <v>2833.55</v>
      </c>
      <c r="C24335">
        <v>2853.55</v>
      </c>
      <c r="D24335" s="1" t="s">
        <v>1299</v>
      </c>
      <c r="E24335" s="1" t="s">
        <v>1288</v>
      </c>
      <c r="F24335" s="1" t="s">
        <v>24</v>
      </c>
      <c r="G24335" s="1" t="s">
        <v>62</v>
      </c>
      <c r="H24335" s="1" t="s">
        <v>185</v>
      </c>
      <c r="I24335" s="1" t="s">
        <v>507</v>
      </c>
      <c r="J24335" s="1" t="s">
        <v>1286</v>
      </c>
      <c r="K24335">
        <v>2418</v>
      </c>
      <c r="L24335" t="b">
        <v>0</v>
      </c>
      <c r="M24335" t="b">
        <v>0</v>
      </c>
      <c r="N24335" t="b">
        <v>0</v>
      </c>
      <c r="O2433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38.55</v>
      </c>
      <c r="P2433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38.55</v>
      </c>
      <c r="Q2433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38.55</v>
      </c>
      <c r="R24335" s="3">
        <f>IF(Data[[#This Row],[half]]="2nd half", (AVERAGE(Data[[#This Row],[start]],Data[[#This Row],[end]])-Data[[#This Row],[2ndHalf]]-6)/86400,(AVERAGE(Data[[#This Row],[end]], Data[[#This Row],[start]])-6)/86400)</f>
        <v>4.8559027777777802E-3</v>
      </c>
      <c r="S24335" s="2" t="str">
        <f>HYPERLINK(Data[[#This Row],[SidelineURL]], "Sideline")</f>
        <v>Sideline</v>
      </c>
      <c r="T24335" s="2" t="str">
        <f>IF(Data[[#This Row],[Defense]],HYPERLINK(Data[[#This Row],[GoalURL]],"Goal"), "")</f>
        <v/>
      </c>
      <c r="U24335" s="1" t="str">
        <f>IF(Data[[#This Row],[Drone]],HYPERLINK(Data[[#This Row],[DroneURL]],"Drone"), "")</f>
        <v/>
      </c>
      <c r="V24335" s="1" t="str">
        <f>IF(Data[[#This Row],[Instat Action Name]]="Goals Conceded", "Yes", "No")</f>
        <v>No</v>
      </c>
      <c r="W24335" s="1"/>
      <c r="X24335" s="1"/>
      <c r="Y24335" s="1"/>
    </row>
    <row r="24336" spans="1:25" hidden="1" x14ac:dyDescent="0.35">
      <c r="A24336">
        <v>2129</v>
      </c>
      <c r="B24336">
        <v>2833.55</v>
      </c>
      <c r="C24336">
        <v>2853.55</v>
      </c>
      <c r="D24336" s="1" t="s">
        <v>605</v>
      </c>
      <c r="E24336" s="1" t="s">
        <v>1174</v>
      </c>
      <c r="F24336" s="1" t="s">
        <v>22</v>
      </c>
      <c r="G24336" s="1" t="s">
        <v>62</v>
      </c>
      <c r="H24336" s="1" t="s">
        <v>916</v>
      </c>
      <c r="I24336" s="1" t="s">
        <v>550</v>
      </c>
      <c r="J24336" s="1" t="s">
        <v>1286</v>
      </c>
      <c r="K24336">
        <v>2418</v>
      </c>
      <c r="L24336" t="b">
        <v>0</v>
      </c>
      <c r="M24336" t="b">
        <v>0</v>
      </c>
      <c r="N24336" t="b">
        <v>0</v>
      </c>
      <c r="O2433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38.55</v>
      </c>
      <c r="P2433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38.55</v>
      </c>
      <c r="Q2433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38.55</v>
      </c>
      <c r="R24336" s="3">
        <f>IF(Data[[#This Row],[half]]="2nd half", (AVERAGE(Data[[#This Row],[start]],Data[[#This Row],[end]])-Data[[#This Row],[2ndHalf]]-6)/86400,(AVERAGE(Data[[#This Row],[end]], Data[[#This Row],[start]])-6)/86400)</f>
        <v>4.8559027777777802E-3</v>
      </c>
      <c r="S24336" s="2" t="str">
        <f>HYPERLINK(Data[[#This Row],[SidelineURL]], "Sideline")</f>
        <v>Sideline</v>
      </c>
      <c r="T24336" s="2" t="str">
        <f>IF(Data[[#This Row],[Defense]],HYPERLINK(Data[[#This Row],[GoalURL]],"Goal"), "")</f>
        <v/>
      </c>
      <c r="U24336" s="1" t="str">
        <f>IF(Data[[#This Row],[Drone]],HYPERLINK(Data[[#This Row],[DroneURL]],"Drone"), "")</f>
        <v/>
      </c>
      <c r="V24336" s="1" t="str">
        <f>IF(Data[[#This Row],[Instat Action Name]]="Goals Conceded", "Yes", "No")</f>
        <v>No</v>
      </c>
      <c r="W24336" s="1"/>
      <c r="X24336" s="1"/>
      <c r="Y24336" s="1"/>
    </row>
    <row r="24337" spans="1:25" hidden="1" x14ac:dyDescent="0.35">
      <c r="A24337">
        <v>2127</v>
      </c>
      <c r="B24337">
        <v>2833.55</v>
      </c>
      <c r="C24337">
        <v>2853.55</v>
      </c>
      <c r="D24337" s="1" t="s">
        <v>1299</v>
      </c>
      <c r="E24337" s="1" t="s">
        <v>1288</v>
      </c>
      <c r="F24337" s="1" t="s">
        <v>4</v>
      </c>
      <c r="G24337" s="1" t="s">
        <v>62</v>
      </c>
      <c r="H24337" s="1" t="s">
        <v>185</v>
      </c>
      <c r="I24337" s="1" t="s">
        <v>507</v>
      </c>
      <c r="J24337" s="1" t="s">
        <v>1286</v>
      </c>
      <c r="K24337">
        <v>2418</v>
      </c>
      <c r="L24337" t="b">
        <v>0</v>
      </c>
      <c r="M24337" t="b">
        <v>0</v>
      </c>
      <c r="N24337" t="b">
        <v>0</v>
      </c>
      <c r="O2433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38.55</v>
      </c>
      <c r="P2433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38.55</v>
      </c>
      <c r="Q2433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38.55</v>
      </c>
      <c r="R24337" s="3">
        <f>IF(Data[[#This Row],[half]]="2nd half", (AVERAGE(Data[[#This Row],[start]],Data[[#This Row],[end]])-Data[[#This Row],[2ndHalf]]-6)/86400,(AVERAGE(Data[[#This Row],[end]], Data[[#This Row],[start]])-6)/86400)</f>
        <v>4.8559027777777802E-3</v>
      </c>
      <c r="S24337" s="2" t="str">
        <f>HYPERLINK(Data[[#This Row],[SidelineURL]], "Sideline")</f>
        <v>Sideline</v>
      </c>
      <c r="T24337" s="2" t="str">
        <f>IF(Data[[#This Row],[Defense]],HYPERLINK(Data[[#This Row],[GoalURL]],"Goal"), "")</f>
        <v/>
      </c>
      <c r="U24337" s="1" t="str">
        <f>IF(Data[[#This Row],[Drone]],HYPERLINK(Data[[#This Row],[DroneURL]],"Drone"), "")</f>
        <v/>
      </c>
      <c r="V24337" s="1" t="str">
        <f>IF(Data[[#This Row],[Instat Action Name]]="Goals Conceded", "Yes", "No")</f>
        <v>No</v>
      </c>
      <c r="W24337" s="1"/>
      <c r="X24337" s="1"/>
      <c r="Y24337" s="1"/>
    </row>
    <row r="24338" spans="1:25" hidden="1" x14ac:dyDescent="0.35">
      <c r="A24338">
        <v>2130</v>
      </c>
      <c r="B24338">
        <v>2858.27</v>
      </c>
      <c r="C24338">
        <v>2878.27</v>
      </c>
      <c r="D24338" s="1" t="s">
        <v>15</v>
      </c>
      <c r="E24338" s="1" t="s">
        <v>1174</v>
      </c>
      <c r="F24338" s="1" t="s">
        <v>14</v>
      </c>
      <c r="G24338" s="1" t="s">
        <v>62</v>
      </c>
      <c r="H24338" s="1" t="s">
        <v>564</v>
      </c>
      <c r="I24338" s="1" t="s">
        <v>490</v>
      </c>
      <c r="J24338" s="1" t="s">
        <v>1286</v>
      </c>
      <c r="K24338">
        <v>2418</v>
      </c>
      <c r="L24338" t="b">
        <v>0</v>
      </c>
      <c r="M24338" t="b">
        <v>0</v>
      </c>
      <c r="N24338" t="b">
        <v>0</v>
      </c>
      <c r="O2433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63.27</v>
      </c>
      <c r="P2433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63.27</v>
      </c>
      <c r="Q2433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63.27</v>
      </c>
      <c r="R24338" s="3">
        <f>IF(Data[[#This Row],[half]]="2nd half", (AVERAGE(Data[[#This Row],[start]],Data[[#This Row],[end]])-Data[[#This Row],[2ndHalf]]-6)/86400,(AVERAGE(Data[[#This Row],[end]], Data[[#This Row],[start]])-6)/86400)</f>
        <v>5.1420138888888887E-3</v>
      </c>
      <c r="S24338" s="2" t="str">
        <f>HYPERLINK(Data[[#This Row],[SidelineURL]], "Sideline")</f>
        <v>Sideline</v>
      </c>
      <c r="T24338" s="2" t="str">
        <f>IF(Data[[#This Row],[Defense]],HYPERLINK(Data[[#This Row],[GoalURL]],"Goal"), "")</f>
        <v/>
      </c>
      <c r="U24338" s="1" t="str">
        <f>IF(Data[[#This Row],[Drone]],HYPERLINK(Data[[#This Row],[DroneURL]],"Drone"), "")</f>
        <v/>
      </c>
      <c r="V24338" s="1" t="str">
        <f>IF(Data[[#This Row],[Instat Action Name]]="Goals Conceded", "Yes", "No")</f>
        <v>No</v>
      </c>
      <c r="W24338" s="1"/>
      <c r="X24338" s="1"/>
      <c r="Y24338" s="1"/>
    </row>
    <row r="24339" spans="1:25" hidden="1" x14ac:dyDescent="0.35">
      <c r="A24339">
        <v>2131</v>
      </c>
      <c r="B24339">
        <v>2858.27</v>
      </c>
      <c r="C24339">
        <v>2878.27</v>
      </c>
      <c r="D24339" s="1" t="s">
        <v>15</v>
      </c>
      <c r="E24339" s="1" t="s">
        <v>1174</v>
      </c>
      <c r="F24339" s="1" t="s">
        <v>11</v>
      </c>
      <c r="G24339" s="1" t="s">
        <v>62</v>
      </c>
      <c r="H24339" s="1" t="s">
        <v>591</v>
      </c>
      <c r="I24339" s="1" t="s">
        <v>241</v>
      </c>
      <c r="J24339" s="1" t="s">
        <v>1286</v>
      </c>
      <c r="K24339">
        <v>2418</v>
      </c>
      <c r="L24339" t="b">
        <v>0</v>
      </c>
      <c r="M24339" t="b">
        <v>0</v>
      </c>
      <c r="N24339" t="b">
        <v>0</v>
      </c>
      <c r="O2433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63.27</v>
      </c>
      <c r="P2433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63.27</v>
      </c>
      <c r="Q2433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63.27</v>
      </c>
      <c r="R24339" s="3">
        <f>IF(Data[[#This Row],[half]]="2nd half", (AVERAGE(Data[[#This Row],[start]],Data[[#This Row],[end]])-Data[[#This Row],[2ndHalf]]-6)/86400,(AVERAGE(Data[[#This Row],[end]], Data[[#This Row],[start]])-6)/86400)</f>
        <v>5.1420138888888887E-3</v>
      </c>
      <c r="S24339" s="2" t="str">
        <f>HYPERLINK(Data[[#This Row],[SidelineURL]], "Sideline")</f>
        <v>Sideline</v>
      </c>
      <c r="T24339" s="2" t="str">
        <f>IF(Data[[#This Row],[Defense]],HYPERLINK(Data[[#This Row],[GoalURL]],"Goal"), "")</f>
        <v/>
      </c>
      <c r="U24339" s="1" t="str">
        <f>IF(Data[[#This Row],[Drone]],HYPERLINK(Data[[#This Row],[DroneURL]],"Drone"), "")</f>
        <v/>
      </c>
      <c r="V24339" s="1" t="str">
        <f>IF(Data[[#This Row],[Instat Action Name]]="Goals Conceded", "Yes", "No")</f>
        <v>No</v>
      </c>
      <c r="W24339" s="1"/>
      <c r="X24339" s="1"/>
      <c r="Y24339" s="1"/>
    </row>
    <row r="24340" spans="1:25" hidden="1" x14ac:dyDescent="0.35">
      <c r="A24340">
        <v>2132</v>
      </c>
      <c r="B24340">
        <v>2859.73</v>
      </c>
      <c r="C24340">
        <v>2879.73</v>
      </c>
      <c r="D24340" s="1" t="s">
        <v>1303</v>
      </c>
      <c r="E24340" s="1" t="s">
        <v>1288</v>
      </c>
      <c r="F24340" s="1" t="s">
        <v>33</v>
      </c>
      <c r="G24340" s="1" t="s">
        <v>62</v>
      </c>
      <c r="H24340" s="1" t="s">
        <v>878</v>
      </c>
      <c r="I24340" s="1" t="s">
        <v>480</v>
      </c>
      <c r="J24340" s="1" t="s">
        <v>1286</v>
      </c>
      <c r="K24340">
        <v>2418</v>
      </c>
      <c r="L24340" t="b">
        <v>0</v>
      </c>
      <c r="M24340" t="b">
        <v>0</v>
      </c>
      <c r="N24340" t="b">
        <v>0</v>
      </c>
      <c r="O2434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64.73</v>
      </c>
      <c r="P2434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64.73</v>
      </c>
      <c r="Q2434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64.73</v>
      </c>
      <c r="R24340" s="3">
        <f>IF(Data[[#This Row],[half]]="2nd half", (AVERAGE(Data[[#This Row],[start]],Data[[#This Row],[end]])-Data[[#This Row],[2ndHalf]]-6)/86400,(AVERAGE(Data[[#This Row],[end]], Data[[#This Row],[start]])-6)/86400)</f>
        <v>5.1589120370370374E-3</v>
      </c>
      <c r="S24340" s="2" t="str">
        <f>HYPERLINK(Data[[#This Row],[SidelineURL]], "Sideline")</f>
        <v>Sideline</v>
      </c>
      <c r="T24340" s="2" t="str">
        <f>IF(Data[[#This Row],[Defense]],HYPERLINK(Data[[#This Row],[GoalURL]],"Goal"), "")</f>
        <v/>
      </c>
      <c r="U24340" s="1" t="str">
        <f>IF(Data[[#This Row],[Drone]],HYPERLINK(Data[[#This Row],[DroneURL]],"Drone"), "")</f>
        <v/>
      </c>
      <c r="V24340" s="1" t="str">
        <f>IF(Data[[#This Row],[Instat Action Name]]="Goals Conceded", "Yes", "No")</f>
        <v>No</v>
      </c>
      <c r="W24340" s="1"/>
      <c r="X24340" s="1"/>
      <c r="Y24340" s="1"/>
    </row>
    <row r="24341" spans="1:25" hidden="1" x14ac:dyDescent="0.35">
      <c r="A24341">
        <v>2133</v>
      </c>
      <c r="B24341">
        <v>2860.34</v>
      </c>
      <c r="C24341">
        <v>2880.34</v>
      </c>
      <c r="D24341" s="1" t="s">
        <v>1301</v>
      </c>
      <c r="E24341" s="1" t="s">
        <v>1288</v>
      </c>
      <c r="F24341" s="1" t="s">
        <v>1</v>
      </c>
      <c r="G24341" s="1" t="s">
        <v>62</v>
      </c>
      <c r="H24341" s="1" t="s">
        <v>620</v>
      </c>
      <c r="I24341" s="1" t="s">
        <v>855</v>
      </c>
      <c r="J24341" s="1" t="s">
        <v>1286</v>
      </c>
      <c r="K24341">
        <v>2418</v>
      </c>
      <c r="L24341" t="b">
        <v>0</v>
      </c>
      <c r="M24341" t="b">
        <v>0</v>
      </c>
      <c r="N24341" t="b">
        <v>0</v>
      </c>
      <c r="O2434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65.34</v>
      </c>
      <c r="P2434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65.34</v>
      </c>
      <c r="Q2434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65.34</v>
      </c>
      <c r="R24341" s="3">
        <f>IF(Data[[#This Row],[half]]="2nd half", (AVERAGE(Data[[#This Row],[start]],Data[[#This Row],[end]])-Data[[#This Row],[2ndHalf]]-6)/86400,(AVERAGE(Data[[#This Row],[end]], Data[[#This Row],[start]])-6)/86400)</f>
        <v>5.1659722222222237E-3</v>
      </c>
      <c r="S24341" s="2" t="str">
        <f>HYPERLINK(Data[[#This Row],[SidelineURL]], "Sideline")</f>
        <v>Sideline</v>
      </c>
      <c r="T24341" s="2" t="str">
        <f>IF(Data[[#This Row],[Defense]],HYPERLINK(Data[[#This Row],[GoalURL]],"Goal"), "")</f>
        <v/>
      </c>
      <c r="U24341" s="1" t="str">
        <f>IF(Data[[#This Row],[Drone]],HYPERLINK(Data[[#This Row],[DroneURL]],"Drone"), "")</f>
        <v/>
      </c>
      <c r="V24341" s="1" t="str">
        <f>IF(Data[[#This Row],[Instat Action Name]]="Goals Conceded", "Yes", "No")</f>
        <v>No</v>
      </c>
      <c r="W24341" s="1"/>
      <c r="X24341" s="1"/>
      <c r="Y24341" s="1"/>
    </row>
    <row r="24342" spans="1:25" hidden="1" x14ac:dyDescent="0.35">
      <c r="A24342">
        <v>2134</v>
      </c>
      <c r="B24342">
        <v>2860.34</v>
      </c>
      <c r="C24342">
        <v>2880.34</v>
      </c>
      <c r="D24342" s="1" t="s">
        <v>1301</v>
      </c>
      <c r="E24342" s="1" t="s">
        <v>1288</v>
      </c>
      <c r="F24342" s="1" t="s">
        <v>9</v>
      </c>
      <c r="G24342" s="1" t="s">
        <v>62</v>
      </c>
      <c r="H24342" s="1" t="s">
        <v>620</v>
      </c>
      <c r="I24342" s="1" t="s">
        <v>855</v>
      </c>
      <c r="J24342" s="1" t="s">
        <v>1286</v>
      </c>
      <c r="K24342">
        <v>2418</v>
      </c>
      <c r="L24342" t="b">
        <v>0</v>
      </c>
      <c r="M24342" t="b">
        <v>0</v>
      </c>
      <c r="N24342" t="b">
        <v>0</v>
      </c>
      <c r="O2434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65.34</v>
      </c>
      <c r="P2434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65.34</v>
      </c>
      <c r="Q2434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65.34</v>
      </c>
      <c r="R24342" s="3">
        <f>IF(Data[[#This Row],[half]]="2nd half", (AVERAGE(Data[[#This Row],[start]],Data[[#This Row],[end]])-Data[[#This Row],[2ndHalf]]-6)/86400,(AVERAGE(Data[[#This Row],[end]], Data[[#This Row],[start]])-6)/86400)</f>
        <v>5.1659722222222237E-3</v>
      </c>
      <c r="S24342" s="2" t="str">
        <f>HYPERLINK(Data[[#This Row],[SidelineURL]], "Sideline")</f>
        <v>Sideline</v>
      </c>
      <c r="T24342" s="2" t="str">
        <f>IF(Data[[#This Row],[Defense]],HYPERLINK(Data[[#This Row],[GoalURL]],"Goal"), "")</f>
        <v/>
      </c>
      <c r="U24342" s="1" t="str">
        <f>IF(Data[[#This Row],[Drone]],HYPERLINK(Data[[#This Row],[DroneURL]],"Drone"), "")</f>
        <v/>
      </c>
      <c r="V24342" s="1" t="str">
        <f>IF(Data[[#This Row],[Instat Action Name]]="Goals Conceded", "Yes", "No")</f>
        <v>No</v>
      </c>
      <c r="W24342" s="1"/>
      <c r="X24342" s="1"/>
      <c r="Y24342" s="1"/>
    </row>
    <row r="24343" spans="1:25" hidden="1" x14ac:dyDescent="0.35">
      <c r="A24343">
        <v>2135</v>
      </c>
      <c r="B24343">
        <v>2863.59</v>
      </c>
      <c r="C24343">
        <v>2883.59</v>
      </c>
      <c r="D24343" s="1" t="s">
        <v>1299</v>
      </c>
      <c r="E24343" s="1" t="s">
        <v>1288</v>
      </c>
      <c r="F24343" s="1" t="s">
        <v>1</v>
      </c>
      <c r="G24343" s="1" t="s">
        <v>62</v>
      </c>
      <c r="H24343" s="1" t="s">
        <v>443</v>
      </c>
      <c r="I24343" s="1" t="s">
        <v>311</v>
      </c>
      <c r="J24343" s="1" t="s">
        <v>1286</v>
      </c>
      <c r="K24343">
        <v>2418</v>
      </c>
      <c r="L24343" t="b">
        <v>0</v>
      </c>
      <c r="M24343" t="b">
        <v>0</v>
      </c>
      <c r="N24343" t="b">
        <v>0</v>
      </c>
      <c r="O2434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68.59</v>
      </c>
      <c r="P2434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68.59</v>
      </c>
      <c r="Q2434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68.59</v>
      </c>
      <c r="R24343" s="3">
        <f>IF(Data[[#This Row],[half]]="2nd half", (AVERAGE(Data[[#This Row],[start]],Data[[#This Row],[end]])-Data[[#This Row],[2ndHalf]]-6)/86400,(AVERAGE(Data[[#This Row],[end]], Data[[#This Row],[start]])-6)/86400)</f>
        <v>5.2035879629629645E-3</v>
      </c>
      <c r="S24343" s="2" t="str">
        <f>HYPERLINK(Data[[#This Row],[SidelineURL]], "Sideline")</f>
        <v>Sideline</v>
      </c>
      <c r="T24343" s="2" t="str">
        <f>IF(Data[[#This Row],[Defense]],HYPERLINK(Data[[#This Row],[GoalURL]],"Goal"), "")</f>
        <v/>
      </c>
      <c r="U24343" s="1" t="str">
        <f>IF(Data[[#This Row],[Drone]],HYPERLINK(Data[[#This Row],[DroneURL]],"Drone"), "")</f>
        <v/>
      </c>
      <c r="V24343" s="1" t="str">
        <f>IF(Data[[#This Row],[Instat Action Name]]="Goals Conceded", "Yes", "No")</f>
        <v>No</v>
      </c>
      <c r="W24343" s="1"/>
      <c r="X24343" s="1"/>
      <c r="Y24343" s="1"/>
    </row>
    <row r="24344" spans="1:25" hidden="1" x14ac:dyDescent="0.35">
      <c r="A24344">
        <v>2136</v>
      </c>
      <c r="B24344">
        <v>2866.74</v>
      </c>
      <c r="C24344">
        <v>2886.74</v>
      </c>
      <c r="D24344" s="1" t="s">
        <v>1304</v>
      </c>
      <c r="E24344" s="1" t="s">
        <v>1288</v>
      </c>
      <c r="F24344" s="1" t="s">
        <v>54</v>
      </c>
      <c r="G24344" s="1" t="s">
        <v>62</v>
      </c>
      <c r="H24344" s="1" t="s">
        <v>365</v>
      </c>
      <c r="I24344" s="1" t="s">
        <v>841</v>
      </c>
      <c r="J24344" s="1" t="s">
        <v>1286</v>
      </c>
      <c r="K24344">
        <v>2418</v>
      </c>
      <c r="L24344" t="b">
        <v>0</v>
      </c>
      <c r="M24344" t="b">
        <v>0</v>
      </c>
      <c r="N24344" t="b">
        <v>0</v>
      </c>
      <c r="O2434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71.74</v>
      </c>
      <c r="P2434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71.74</v>
      </c>
      <c r="Q2434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71.74</v>
      </c>
      <c r="R24344" s="3">
        <f>IF(Data[[#This Row],[half]]="2nd half", (AVERAGE(Data[[#This Row],[start]],Data[[#This Row],[end]])-Data[[#This Row],[2ndHalf]]-6)/86400,(AVERAGE(Data[[#This Row],[end]], Data[[#This Row],[start]])-6)/86400)</f>
        <v>5.2400462962962939E-3</v>
      </c>
      <c r="S24344" s="2" t="str">
        <f>HYPERLINK(Data[[#This Row],[SidelineURL]], "Sideline")</f>
        <v>Sideline</v>
      </c>
      <c r="T24344" s="2" t="str">
        <f>IF(Data[[#This Row],[Defense]],HYPERLINK(Data[[#This Row],[GoalURL]],"Goal"), "")</f>
        <v/>
      </c>
      <c r="U24344" s="1" t="str">
        <f>IF(Data[[#This Row],[Drone]],HYPERLINK(Data[[#This Row],[DroneURL]],"Drone"), "")</f>
        <v/>
      </c>
      <c r="V24344" s="1" t="str">
        <f>IF(Data[[#This Row],[Instat Action Name]]="Goals Conceded", "Yes", "No")</f>
        <v>No</v>
      </c>
      <c r="W24344" s="1"/>
      <c r="X24344" s="1"/>
      <c r="Y24344" s="1"/>
    </row>
    <row r="24345" spans="1:25" hidden="1" x14ac:dyDescent="0.35">
      <c r="A24345">
        <v>2137</v>
      </c>
      <c r="B24345">
        <v>2866.74</v>
      </c>
      <c r="C24345">
        <v>2886.74</v>
      </c>
      <c r="D24345" s="1" t="s">
        <v>1304</v>
      </c>
      <c r="E24345" s="1" t="s">
        <v>1288</v>
      </c>
      <c r="F24345" s="1" t="s">
        <v>13</v>
      </c>
      <c r="G24345" s="1" t="s">
        <v>62</v>
      </c>
      <c r="H24345" s="1" t="s">
        <v>429</v>
      </c>
      <c r="I24345" s="1" t="s">
        <v>538</v>
      </c>
      <c r="J24345" s="1" t="s">
        <v>1286</v>
      </c>
      <c r="K24345">
        <v>2418</v>
      </c>
      <c r="L24345" t="b">
        <v>0</v>
      </c>
      <c r="M24345" t="b">
        <v>0</v>
      </c>
      <c r="N24345" t="b">
        <v>0</v>
      </c>
      <c r="O2434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71.74</v>
      </c>
      <c r="P2434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71.74</v>
      </c>
      <c r="Q2434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71.74</v>
      </c>
      <c r="R24345" s="3">
        <f>IF(Data[[#This Row],[half]]="2nd half", (AVERAGE(Data[[#This Row],[start]],Data[[#This Row],[end]])-Data[[#This Row],[2ndHalf]]-6)/86400,(AVERAGE(Data[[#This Row],[end]], Data[[#This Row],[start]])-6)/86400)</f>
        <v>5.2400462962962939E-3</v>
      </c>
      <c r="S24345" s="2" t="str">
        <f>HYPERLINK(Data[[#This Row],[SidelineURL]], "Sideline")</f>
        <v>Sideline</v>
      </c>
      <c r="T24345" s="2" t="str">
        <f>IF(Data[[#This Row],[Defense]],HYPERLINK(Data[[#This Row],[GoalURL]],"Goal"), "")</f>
        <v/>
      </c>
      <c r="U24345" s="1" t="str">
        <f>IF(Data[[#This Row],[Drone]],HYPERLINK(Data[[#This Row],[DroneURL]],"Drone"), "")</f>
        <v/>
      </c>
      <c r="V24345" s="1" t="str">
        <f>IF(Data[[#This Row],[Instat Action Name]]="Goals Conceded", "Yes", "No")</f>
        <v>No</v>
      </c>
      <c r="W24345" s="1"/>
      <c r="X24345" s="1"/>
      <c r="Y24345" s="1"/>
    </row>
    <row r="24346" spans="1:25" hidden="1" x14ac:dyDescent="0.35">
      <c r="A24346">
        <v>2138</v>
      </c>
      <c r="B24346">
        <v>2866.74</v>
      </c>
      <c r="C24346">
        <v>2886.74</v>
      </c>
      <c r="D24346" s="1" t="s">
        <v>1304</v>
      </c>
      <c r="E24346" s="1" t="s">
        <v>1288</v>
      </c>
      <c r="F24346" s="1" t="s">
        <v>24</v>
      </c>
      <c r="G24346" s="1" t="s">
        <v>62</v>
      </c>
      <c r="H24346" s="1" t="s">
        <v>365</v>
      </c>
      <c r="I24346" s="1" t="s">
        <v>841</v>
      </c>
      <c r="J24346" s="1" t="s">
        <v>1286</v>
      </c>
      <c r="K24346">
        <v>2418</v>
      </c>
      <c r="L24346" t="b">
        <v>0</v>
      </c>
      <c r="M24346" t="b">
        <v>0</v>
      </c>
      <c r="N24346" t="b">
        <v>0</v>
      </c>
      <c r="O2434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71.74</v>
      </c>
      <c r="P2434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71.74</v>
      </c>
      <c r="Q2434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71.74</v>
      </c>
      <c r="R24346" s="3">
        <f>IF(Data[[#This Row],[half]]="2nd half", (AVERAGE(Data[[#This Row],[start]],Data[[#This Row],[end]])-Data[[#This Row],[2ndHalf]]-6)/86400,(AVERAGE(Data[[#This Row],[end]], Data[[#This Row],[start]])-6)/86400)</f>
        <v>5.2400462962962939E-3</v>
      </c>
      <c r="S24346" s="2" t="str">
        <f>HYPERLINK(Data[[#This Row],[SidelineURL]], "Sideline")</f>
        <v>Sideline</v>
      </c>
      <c r="T24346" s="2" t="str">
        <f>IF(Data[[#This Row],[Defense]],HYPERLINK(Data[[#This Row],[GoalURL]],"Goal"), "")</f>
        <v/>
      </c>
      <c r="U24346" s="1" t="str">
        <f>IF(Data[[#This Row],[Drone]],HYPERLINK(Data[[#This Row],[DroneURL]],"Drone"), "")</f>
        <v/>
      </c>
      <c r="V24346" s="1" t="str">
        <f>IF(Data[[#This Row],[Instat Action Name]]="Goals Conceded", "Yes", "No")</f>
        <v>No</v>
      </c>
      <c r="W24346" s="1"/>
      <c r="X24346" s="1"/>
      <c r="Y24346" s="1"/>
    </row>
    <row r="24347" spans="1:25" hidden="1" x14ac:dyDescent="0.35">
      <c r="A24347">
        <v>2139</v>
      </c>
      <c r="B24347">
        <v>2866.74</v>
      </c>
      <c r="C24347">
        <v>2886.74</v>
      </c>
      <c r="D24347" s="1" t="s">
        <v>1304</v>
      </c>
      <c r="E24347" s="1" t="s">
        <v>1288</v>
      </c>
      <c r="F24347" s="1" t="s">
        <v>14</v>
      </c>
      <c r="G24347" s="1" t="s">
        <v>62</v>
      </c>
      <c r="H24347" s="1" t="s">
        <v>429</v>
      </c>
      <c r="I24347" s="1" t="s">
        <v>538</v>
      </c>
      <c r="J24347" s="1" t="s">
        <v>1286</v>
      </c>
      <c r="K24347">
        <v>2418</v>
      </c>
      <c r="L24347" t="b">
        <v>0</v>
      </c>
      <c r="M24347" t="b">
        <v>0</v>
      </c>
      <c r="N24347" t="b">
        <v>0</v>
      </c>
      <c r="O2434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71.74</v>
      </c>
      <c r="P2434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71.74</v>
      </c>
      <c r="Q2434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71.74</v>
      </c>
      <c r="R24347" s="3">
        <f>IF(Data[[#This Row],[half]]="2nd half", (AVERAGE(Data[[#This Row],[start]],Data[[#This Row],[end]])-Data[[#This Row],[2ndHalf]]-6)/86400,(AVERAGE(Data[[#This Row],[end]], Data[[#This Row],[start]])-6)/86400)</f>
        <v>5.2400462962962939E-3</v>
      </c>
      <c r="S24347" s="2" t="str">
        <f>HYPERLINK(Data[[#This Row],[SidelineURL]], "Sideline")</f>
        <v>Sideline</v>
      </c>
      <c r="T24347" s="2" t="str">
        <f>IF(Data[[#This Row],[Defense]],HYPERLINK(Data[[#This Row],[GoalURL]],"Goal"), "")</f>
        <v/>
      </c>
      <c r="U24347" s="1" t="str">
        <f>IF(Data[[#This Row],[Drone]],HYPERLINK(Data[[#This Row],[DroneURL]],"Drone"), "")</f>
        <v/>
      </c>
      <c r="V24347" s="1" t="str">
        <f>IF(Data[[#This Row],[Instat Action Name]]="Goals Conceded", "Yes", "No")</f>
        <v>No</v>
      </c>
      <c r="W24347" s="1"/>
      <c r="X24347" s="1"/>
      <c r="Y24347" s="1"/>
    </row>
    <row r="24348" spans="1:25" hidden="1" x14ac:dyDescent="0.35">
      <c r="A24348">
        <v>2140</v>
      </c>
      <c r="B24348">
        <v>2866.74</v>
      </c>
      <c r="C24348">
        <v>2886.74</v>
      </c>
      <c r="D24348" s="1" t="s">
        <v>1304</v>
      </c>
      <c r="E24348" s="1" t="s">
        <v>1288</v>
      </c>
      <c r="F24348" s="1" t="s">
        <v>11</v>
      </c>
      <c r="G24348" s="1" t="s">
        <v>62</v>
      </c>
      <c r="H24348" s="1" t="s">
        <v>365</v>
      </c>
      <c r="I24348" s="1" t="s">
        <v>841</v>
      </c>
      <c r="J24348" s="1" t="s">
        <v>1286</v>
      </c>
      <c r="K24348">
        <v>2418</v>
      </c>
      <c r="L24348" t="b">
        <v>0</v>
      </c>
      <c r="M24348" t="b">
        <v>0</v>
      </c>
      <c r="N24348" t="b">
        <v>0</v>
      </c>
      <c r="O2434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71.74</v>
      </c>
      <c r="P2434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71.74</v>
      </c>
      <c r="Q2434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71.74</v>
      </c>
      <c r="R24348" s="3">
        <f>IF(Data[[#This Row],[half]]="2nd half", (AVERAGE(Data[[#This Row],[start]],Data[[#This Row],[end]])-Data[[#This Row],[2ndHalf]]-6)/86400,(AVERAGE(Data[[#This Row],[end]], Data[[#This Row],[start]])-6)/86400)</f>
        <v>5.2400462962962939E-3</v>
      </c>
      <c r="S24348" s="2" t="str">
        <f>HYPERLINK(Data[[#This Row],[SidelineURL]], "Sideline")</f>
        <v>Sideline</v>
      </c>
      <c r="T24348" s="2" t="str">
        <f>IF(Data[[#This Row],[Defense]],HYPERLINK(Data[[#This Row],[GoalURL]],"Goal"), "")</f>
        <v/>
      </c>
      <c r="U24348" s="1" t="str">
        <f>IF(Data[[#This Row],[Drone]],HYPERLINK(Data[[#This Row],[DroneURL]],"Drone"), "")</f>
        <v/>
      </c>
      <c r="V24348" s="1" t="str">
        <f>IF(Data[[#This Row],[Instat Action Name]]="Goals Conceded", "Yes", "No")</f>
        <v>No</v>
      </c>
      <c r="W24348" s="1"/>
      <c r="X24348" s="1"/>
      <c r="Y24348" s="1"/>
    </row>
    <row r="24349" spans="1:25" hidden="1" x14ac:dyDescent="0.35">
      <c r="A24349">
        <v>2141</v>
      </c>
      <c r="B24349">
        <v>2866.74</v>
      </c>
      <c r="C24349">
        <v>2886.74</v>
      </c>
      <c r="D24349" s="1" t="s">
        <v>112</v>
      </c>
      <c r="E24349" s="1" t="s">
        <v>1174</v>
      </c>
      <c r="F24349" s="1" t="s">
        <v>55</v>
      </c>
      <c r="G24349" s="1" t="s">
        <v>62</v>
      </c>
      <c r="H24349" s="1" t="s">
        <v>1157</v>
      </c>
      <c r="I24349" s="1" t="s">
        <v>401</v>
      </c>
      <c r="J24349" s="1" t="s">
        <v>1286</v>
      </c>
      <c r="K24349">
        <v>2418</v>
      </c>
      <c r="L24349" t="b">
        <v>0</v>
      </c>
      <c r="M24349" t="b">
        <v>0</v>
      </c>
      <c r="N24349" t="b">
        <v>0</v>
      </c>
      <c r="O2434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71.74</v>
      </c>
      <c r="P2434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71.74</v>
      </c>
      <c r="Q2434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71.74</v>
      </c>
      <c r="R24349" s="3">
        <f>IF(Data[[#This Row],[half]]="2nd half", (AVERAGE(Data[[#This Row],[start]],Data[[#This Row],[end]])-Data[[#This Row],[2ndHalf]]-6)/86400,(AVERAGE(Data[[#This Row],[end]], Data[[#This Row],[start]])-6)/86400)</f>
        <v>5.2400462962962939E-3</v>
      </c>
      <c r="S24349" s="2" t="str">
        <f>HYPERLINK(Data[[#This Row],[SidelineURL]], "Sideline")</f>
        <v>Sideline</v>
      </c>
      <c r="T24349" s="2" t="str">
        <f>IF(Data[[#This Row],[Defense]],HYPERLINK(Data[[#This Row],[GoalURL]],"Goal"), "")</f>
        <v/>
      </c>
      <c r="U24349" s="1" t="str">
        <f>IF(Data[[#This Row],[Drone]],HYPERLINK(Data[[#This Row],[DroneURL]],"Drone"), "")</f>
        <v/>
      </c>
      <c r="V24349" s="1" t="str">
        <f>IF(Data[[#This Row],[Instat Action Name]]="Goals Conceded", "Yes", "No")</f>
        <v>No</v>
      </c>
      <c r="W24349" s="1"/>
      <c r="X24349" s="1"/>
      <c r="Y24349" s="1"/>
    </row>
    <row r="24350" spans="1:25" hidden="1" x14ac:dyDescent="0.35">
      <c r="A24350">
        <v>2142</v>
      </c>
      <c r="B24350">
        <v>2866.74</v>
      </c>
      <c r="C24350">
        <v>2886.74</v>
      </c>
      <c r="D24350" s="1" t="s">
        <v>112</v>
      </c>
      <c r="E24350" s="1" t="s">
        <v>1174</v>
      </c>
      <c r="F24350" s="1" t="s">
        <v>22</v>
      </c>
      <c r="G24350" s="1" t="s">
        <v>62</v>
      </c>
      <c r="H24350" s="1" t="s">
        <v>1157</v>
      </c>
      <c r="I24350" s="1" t="s">
        <v>401</v>
      </c>
      <c r="J24350" s="1" t="s">
        <v>1286</v>
      </c>
      <c r="K24350">
        <v>2418</v>
      </c>
      <c r="L24350" t="b">
        <v>0</v>
      </c>
      <c r="M24350" t="b">
        <v>0</v>
      </c>
      <c r="N24350" t="b">
        <v>0</v>
      </c>
      <c r="O2435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71.74</v>
      </c>
      <c r="P2435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71.74</v>
      </c>
      <c r="Q2435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71.74</v>
      </c>
      <c r="R24350" s="3">
        <f>IF(Data[[#This Row],[half]]="2nd half", (AVERAGE(Data[[#This Row],[start]],Data[[#This Row],[end]])-Data[[#This Row],[2ndHalf]]-6)/86400,(AVERAGE(Data[[#This Row],[end]], Data[[#This Row],[start]])-6)/86400)</f>
        <v>5.2400462962962939E-3</v>
      </c>
      <c r="S24350" s="2" t="str">
        <f>HYPERLINK(Data[[#This Row],[SidelineURL]], "Sideline")</f>
        <v>Sideline</v>
      </c>
      <c r="T24350" s="2" t="str">
        <f>IF(Data[[#This Row],[Defense]],HYPERLINK(Data[[#This Row],[GoalURL]],"Goal"), "")</f>
        <v/>
      </c>
      <c r="U24350" s="1" t="str">
        <f>IF(Data[[#This Row],[Drone]],HYPERLINK(Data[[#This Row],[DroneURL]],"Drone"), "")</f>
        <v/>
      </c>
      <c r="V24350" s="1" t="str">
        <f>IF(Data[[#This Row],[Instat Action Name]]="Goals Conceded", "Yes", "No")</f>
        <v>No</v>
      </c>
      <c r="W24350" s="1"/>
      <c r="X24350" s="1"/>
      <c r="Y24350" s="1"/>
    </row>
    <row r="24351" spans="1:25" hidden="1" x14ac:dyDescent="0.35">
      <c r="A24351">
        <v>2143</v>
      </c>
      <c r="B24351">
        <v>2868.59</v>
      </c>
      <c r="C24351">
        <v>2888.59</v>
      </c>
      <c r="D24351" s="1" t="s">
        <v>58</v>
      </c>
      <c r="E24351" s="1" t="s">
        <v>1174</v>
      </c>
      <c r="F24351" s="1" t="s">
        <v>10</v>
      </c>
      <c r="G24351" s="1" t="s">
        <v>62</v>
      </c>
      <c r="H24351" s="1" t="s">
        <v>428</v>
      </c>
      <c r="I24351" s="1" t="s">
        <v>858</v>
      </c>
      <c r="J24351" s="1" t="s">
        <v>1286</v>
      </c>
      <c r="K24351">
        <v>2418</v>
      </c>
      <c r="L24351" t="b">
        <v>0</v>
      </c>
      <c r="M24351" t="b">
        <v>0</v>
      </c>
      <c r="N24351" t="b">
        <v>0</v>
      </c>
      <c r="O2435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73.59</v>
      </c>
      <c r="P2435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73.59</v>
      </c>
      <c r="Q2435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73.59</v>
      </c>
      <c r="R24351" s="3">
        <f>IF(Data[[#This Row],[half]]="2nd half", (AVERAGE(Data[[#This Row],[start]],Data[[#This Row],[end]])-Data[[#This Row],[2ndHalf]]-6)/86400,(AVERAGE(Data[[#This Row],[end]], Data[[#This Row],[start]])-6)/86400)</f>
        <v>5.261458333333335E-3</v>
      </c>
      <c r="S24351" s="2" t="str">
        <f>HYPERLINK(Data[[#This Row],[SidelineURL]], "Sideline")</f>
        <v>Sideline</v>
      </c>
      <c r="T24351" s="2" t="str">
        <f>IF(Data[[#This Row],[Defense]],HYPERLINK(Data[[#This Row],[GoalURL]],"Goal"), "")</f>
        <v/>
      </c>
      <c r="U24351" s="1" t="str">
        <f>IF(Data[[#This Row],[Drone]],HYPERLINK(Data[[#This Row],[DroneURL]],"Drone"), "")</f>
        <v/>
      </c>
      <c r="V24351" s="1" t="str">
        <f>IF(Data[[#This Row],[Instat Action Name]]="Goals Conceded", "Yes", "No")</f>
        <v>No</v>
      </c>
      <c r="W24351" s="1"/>
      <c r="X24351" s="1"/>
      <c r="Y24351" s="1"/>
    </row>
    <row r="24352" spans="1:25" hidden="1" x14ac:dyDescent="0.35">
      <c r="A24352">
        <v>2144</v>
      </c>
      <c r="B24352">
        <v>2868.59</v>
      </c>
      <c r="C24352">
        <v>2888.59</v>
      </c>
      <c r="D24352" s="1" t="s">
        <v>58</v>
      </c>
      <c r="E24352" s="1" t="s">
        <v>1174</v>
      </c>
      <c r="F24352" s="1" t="s">
        <v>9</v>
      </c>
      <c r="G24352" s="1" t="s">
        <v>62</v>
      </c>
      <c r="H24352" s="1" t="s">
        <v>428</v>
      </c>
      <c r="I24352" s="1" t="s">
        <v>858</v>
      </c>
      <c r="J24352" s="1" t="s">
        <v>1286</v>
      </c>
      <c r="K24352">
        <v>2418</v>
      </c>
      <c r="L24352" t="b">
        <v>0</v>
      </c>
      <c r="M24352" t="b">
        <v>0</v>
      </c>
      <c r="N24352" t="b">
        <v>0</v>
      </c>
      <c r="O2435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73.59</v>
      </c>
      <c r="P2435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73.59</v>
      </c>
      <c r="Q2435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73.59</v>
      </c>
      <c r="R24352" s="3">
        <f>IF(Data[[#This Row],[half]]="2nd half", (AVERAGE(Data[[#This Row],[start]],Data[[#This Row],[end]])-Data[[#This Row],[2ndHalf]]-6)/86400,(AVERAGE(Data[[#This Row],[end]], Data[[#This Row],[start]])-6)/86400)</f>
        <v>5.261458333333335E-3</v>
      </c>
      <c r="S24352" s="2" t="str">
        <f>HYPERLINK(Data[[#This Row],[SidelineURL]], "Sideline")</f>
        <v>Sideline</v>
      </c>
      <c r="T24352" s="2" t="str">
        <f>IF(Data[[#This Row],[Defense]],HYPERLINK(Data[[#This Row],[GoalURL]],"Goal"), "")</f>
        <v/>
      </c>
      <c r="U24352" s="1" t="str">
        <f>IF(Data[[#This Row],[Drone]],HYPERLINK(Data[[#This Row],[DroneURL]],"Drone"), "")</f>
        <v/>
      </c>
      <c r="V24352" s="1" t="str">
        <f>IF(Data[[#This Row],[Instat Action Name]]="Goals Conceded", "Yes", "No")</f>
        <v>No</v>
      </c>
      <c r="W24352" s="1"/>
      <c r="X24352" s="1"/>
      <c r="Y24352" s="1"/>
    </row>
    <row r="24353" spans="1:25" hidden="1" x14ac:dyDescent="0.35">
      <c r="A24353">
        <v>2145</v>
      </c>
      <c r="B24353">
        <v>2868.59</v>
      </c>
      <c r="C24353">
        <v>2888.59</v>
      </c>
      <c r="D24353" s="1" t="s">
        <v>58</v>
      </c>
      <c r="E24353" s="1" t="s">
        <v>1174</v>
      </c>
      <c r="F24353" s="1" t="s">
        <v>1</v>
      </c>
      <c r="G24353" s="1" t="s">
        <v>62</v>
      </c>
      <c r="H24353" s="1" t="s">
        <v>428</v>
      </c>
      <c r="I24353" s="1" t="s">
        <v>858</v>
      </c>
      <c r="J24353" s="1" t="s">
        <v>1286</v>
      </c>
      <c r="K24353">
        <v>2418</v>
      </c>
      <c r="L24353" t="b">
        <v>0</v>
      </c>
      <c r="M24353" t="b">
        <v>0</v>
      </c>
      <c r="N24353" t="b">
        <v>0</v>
      </c>
      <c r="O2435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73.59</v>
      </c>
      <c r="P2435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73.59</v>
      </c>
      <c r="Q2435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73.59</v>
      </c>
      <c r="R24353" s="3">
        <f>IF(Data[[#This Row],[half]]="2nd half", (AVERAGE(Data[[#This Row],[start]],Data[[#This Row],[end]])-Data[[#This Row],[2ndHalf]]-6)/86400,(AVERAGE(Data[[#This Row],[end]], Data[[#This Row],[start]])-6)/86400)</f>
        <v>5.261458333333335E-3</v>
      </c>
      <c r="S24353" s="2" t="str">
        <f>HYPERLINK(Data[[#This Row],[SidelineURL]], "Sideline")</f>
        <v>Sideline</v>
      </c>
      <c r="T24353" s="2" t="str">
        <f>IF(Data[[#This Row],[Defense]],HYPERLINK(Data[[#This Row],[GoalURL]],"Goal"), "")</f>
        <v/>
      </c>
      <c r="U24353" s="1" t="str">
        <f>IF(Data[[#This Row],[Drone]],HYPERLINK(Data[[#This Row],[DroneURL]],"Drone"), "")</f>
        <v/>
      </c>
      <c r="V24353" s="1" t="str">
        <f>IF(Data[[#This Row],[Instat Action Name]]="Goals Conceded", "Yes", "No")</f>
        <v>No</v>
      </c>
      <c r="W24353" s="1"/>
      <c r="X24353" s="1"/>
      <c r="Y24353" s="1"/>
    </row>
    <row r="24354" spans="1:25" hidden="1" x14ac:dyDescent="0.35">
      <c r="A24354">
        <v>2146</v>
      </c>
      <c r="B24354">
        <v>2871.08</v>
      </c>
      <c r="C24354">
        <v>2891.08</v>
      </c>
      <c r="D24354" s="1" t="s">
        <v>112</v>
      </c>
      <c r="E24354" s="1" t="s">
        <v>1174</v>
      </c>
      <c r="F24354" s="1" t="s">
        <v>22</v>
      </c>
      <c r="G24354" s="1" t="s">
        <v>62</v>
      </c>
      <c r="H24354" s="1" t="s">
        <v>1131</v>
      </c>
      <c r="I24354" s="1" t="s">
        <v>461</v>
      </c>
      <c r="J24354" s="1" t="s">
        <v>1286</v>
      </c>
      <c r="K24354">
        <v>2418</v>
      </c>
      <c r="L24354" t="b">
        <v>0</v>
      </c>
      <c r="M24354" t="b">
        <v>0</v>
      </c>
      <c r="N24354" t="b">
        <v>0</v>
      </c>
      <c r="O2435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76.08</v>
      </c>
      <c r="P2435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76.08</v>
      </c>
      <c r="Q2435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76.08</v>
      </c>
      <c r="R24354" s="3">
        <f>IF(Data[[#This Row],[half]]="2nd half", (AVERAGE(Data[[#This Row],[start]],Data[[#This Row],[end]])-Data[[#This Row],[2ndHalf]]-6)/86400,(AVERAGE(Data[[#This Row],[end]], Data[[#This Row],[start]])-6)/86400)</f>
        <v>5.2902777777777766E-3</v>
      </c>
      <c r="S24354" s="2" t="str">
        <f>HYPERLINK(Data[[#This Row],[SidelineURL]], "Sideline")</f>
        <v>Sideline</v>
      </c>
      <c r="T24354" s="2" t="str">
        <f>IF(Data[[#This Row],[Defense]],HYPERLINK(Data[[#This Row],[GoalURL]],"Goal"), "")</f>
        <v/>
      </c>
      <c r="U24354" s="1" t="str">
        <f>IF(Data[[#This Row],[Drone]],HYPERLINK(Data[[#This Row],[DroneURL]],"Drone"), "")</f>
        <v/>
      </c>
      <c r="V24354" s="1" t="str">
        <f>IF(Data[[#This Row],[Instat Action Name]]="Goals Conceded", "Yes", "No")</f>
        <v>No</v>
      </c>
      <c r="W24354" s="1"/>
      <c r="X24354" s="1"/>
      <c r="Y24354" s="1"/>
    </row>
    <row r="24355" spans="1:25" hidden="1" x14ac:dyDescent="0.35">
      <c r="A24355">
        <v>2147</v>
      </c>
      <c r="B24355">
        <v>2871.08</v>
      </c>
      <c r="C24355">
        <v>2891.08</v>
      </c>
      <c r="D24355" s="1" t="s">
        <v>112</v>
      </c>
      <c r="E24355" s="1" t="s">
        <v>1174</v>
      </c>
      <c r="F24355" s="1" t="s">
        <v>14</v>
      </c>
      <c r="G24355" s="1" t="s">
        <v>62</v>
      </c>
      <c r="H24355" s="1" t="s">
        <v>1131</v>
      </c>
      <c r="I24355" s="1" t="s">
        <v>461</v>
      </c>
      <c r="J24355" s="1" t="s">
        <v>1286</v>
      </c>
      <c r="K24355">
        <v>2418</v>
      </c>
      <c r="L24355" t="b">
        <v>0</v>
      </c>
      <c r="M24355" t="b">
        <v>0</v>
      </c>
      <c r="N24355" t="b">
        <v>0</v>
      </c>
      <c r="O2435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76.08</v>
      </c>
      <c r="P2435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76.08</v>
      </c>
      <c r="Q2435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76.08</v>
      </c>
      <c r="R24355" s="3">
        <f>IF(Data[[#This Row],[half]]="2nd half", (AVERAGE(Data[[#This Row],[start]],Data[[#This Row],[end]])-Data[[#This Row],[2ndHalf]]-6)/86400,(AVERAGE(Data[[#This Row],[end]], Data[[#This Row],[start]])-6)/86400)</f>
        <v>5.2902777777777766E-3</v>
      </c>
      <c r="S24355" s="2" t="str">
        <f>HYPERLINK(Data[[#This Row],[SidelineURL]], "Sideline")</f>
        <v>Sideline</v>
      </c>
      <c r="T24355" s="2" t="str">
        <f>IF(Data[[#This Row],[Defense]],HYPERLINK(Data[[#This Row],[GoalURL]],"Goal"), "")</f>
        <v/>
      </c>
      <c r="U24355" s="1" t="str">
        <f>IF(Data[[#This Row],[Drone]],HYPERLINK(Data[[#This Row],[DroneURL]],"Drone"), "")</f>
        <v/>
      </c>
      <c r="V24355" s="1" t="str">
        <f>IF(Data[[#This Row],[Instat Action Name]]="Goals Conceded", "Yes", "No")</f>
        <v>No</v>
      </c>
      <c r="W24355" s="1"/>
      <c r="X24355" s="1"/>
      <c r="Y24355" s="1"/>
    </row>
    <row r="24356" spans="1:25" hidden="1" x14ac:dyDescent="0.35">
      <c r="A24356">
        <v>2148</v>
      </c>
      <c r="B24356">
        <v>2871.08</v>
      </c>
      <c r="C24356">
        <v>2891.08</v>
      </c>
      <c r="D24356" s="1" t="s">
        <v>1301</v>
      </c>
      <c r="E24356" s="1" t="s">
        <v>1288</v>
      </c>
      <c r="F24356" s="1" t="s">
        <v>24</v>
      </c>
      <c r="G24356" s="1" t="s">
        <v>62</v>
      </c>
      <c r="H24356" s="1" t="s">
        <v>795</v>
      </c>
      <c r="I24356" s="1" t="s">
        <v>380</v>
      </c>
      <c r="J24356" s="1" t="s">
        <v>1286</v>
      </c>
      <c r="K24356">
        <v>2418</v>
      </c>
      <c r="L24356" t="b">
        <v>0</v>
      </c>
      <c r="M24356" t="b">
        <v>0</v>
      </c>
      <c r="N24356" t="b">
        <v>0</v>
      </c>
      <c r="O2435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76.08</v>
      </c>
      <c r="P2435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76.08</v>
      </c>
      <c r="Q2435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76.08</v>
      </c>
      <c r="R24356" s="3">
        <f>IF(Data[[#This Row],[half]]="2nd half", (AVERAGE(Data[[#This Row],[start]],Data[[#This Row],[end]])-Data[[#This Row],[2ndHalf]]-6)/86400,(AVERAGE(Data[[#This Row],[end]], Data[[#This Row],[start]])-6)/86400)</f>
        <v>5.2902777777777766E-3</v>
      </c>
      <c r="S24356" s="2" t="str">
        <f>HYPERLINK(Data[[#This Row],[SidelineURL]], "Sideline")</f>
        <v>Sideline</v>
      </c>
      <c r="T24356" s="2" t="str">
        <f>IF(Data[[#This Row],[Defense]],HYPERLINK(Data[[#This Row],[GoalURL]],"Goal"), "")</f>
        <v/>
      </c>
      <c r="U24356" s="1" t="str">
        <f>IF(Data[[#This Row],[Drone]],HYPERLINK(Data[[#This Row],[DroneURL]],"Drone"), "")</f>
        <v/>
      </c>
      <c r="V24356" s="1" t="str">
        <f>IF(Data[[#This Row],[Instat Action Name]]="Goals Conceded", "Yes", "No")</f>
        <v>No</v>
      </c>
      <c r="W24356" s="1"/>
      <c r="X24356" s="1"/>
      <c r="Y24356" s="1"/>
    </row>
    <row r="24357" spans="1:25" hidden="1" x14ac:dyDescent="0.35">
      <c r="A24357">
        <v>2149</v>
      </c>
      <c r="B24357">
        <v>2872.06</v>
      </c>
      <c r="C24357">
        <v>2892.06</v>
      </c>
      <c r="D24357" s="1" t="s">
        <v>1301</v>
      </c>
      <c r="E24357" s="1" t="s">
        <v>1288</v>
      </c>
      <c r="F24357" s="1" t="s">
        <v>1</v>
      </c>
      <c r="G24357" s="1" t="s">
        <v>62</v>
      </c>
      <c r="H24357" s="1" t="s">
        <v>886</v>
      </c>
      <c r="I24357" s="1" t="s">
        <v>987</v>
      </c>
      <c r="J24357" s="1" t="s">
        <v>1286</v>
      </c>
      <c r="K24357">
        <v>2418</v>
      </c>
      <c r="L24357" t="b">
        <v>0</v>
      </c>
      <c r="M24357" t="b">
        <v>0</v>
      </c>
      <c r="N24357" t="b">
        <v>0</v>
      </c>
      <c r="O2435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77.06</v>
      </c>
      <c r="P2435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77.06</v>
      </c>
      <c r="Q2435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77.06</v>
      </c>
      <c r="R24357" s="3">
        <f>IF(Data[[#This Row],[half]]="2nd half", (AVERAGE(Data[[#This Row],[start]],Data[[#This Row],[end]])-Data[[#This Row],[2ndHalf]]-6)/86400,(AVERAGE(Data[[#This Row],[end]], Data[[#This Row],[start]])-6)/86400)</f>
        <v>5.3016203703703697E-3</v>
      </c>
      <c r="S24357" s="2" t="str">
        <f>HYPERLINK(Data[[#This Row],[SidelineURL]], "Sideline")</f>
        <v>Sideline</v>
      </c>
      <c r="T24357" s="2" t="str">
        <f>IF(Data[[#This Row],[Defense]],HYPERLINK(Data[[#This Row],[GoalURL]],"Goal"), "")</f>
        <v/>
      </c>
      <c r="U24357" s="1" t="str">
        <f>IF(Data[[#This Row],[Drone]],HYPERLINK(Data[[#This Row],[DroneURL]],"Drone"), "")</f>
        <v/>
      </c>
      <c r="V24357" s="1" t="str">
        <f>IF(Data[[#This Row],[Instat Action Name]]="Goals Conceded", "Yes", "No")</f>
        <v>No</v>
      </c>
      <c r="W24357" s="1"/>
      <c r="X24357" s="1"/>
      <c r="Y24357" s="1"/>
    </row>
    <row r="24358" spans="1:25" hidden="1" x14ac:dyDescent="0.35">
      <c r="A24358">
        <v>2150</v>
      </c>
      <c r="B24358">
        <v>2876.1</v>
      </c>
      <c r="C24358">
        <v>2896.1</v>
      </c>
      <c r="D24358" s="1" t="s">
        <v>1287</v>
      </c>
      <c r="E24358" s="1" t="s">
        <v>1288</v>
      </c>
      <c r="F24358" s="1" t="s">
        <v>7</v>
      </c>
      <c r="G24358" s="1" t="s">
        <v>62</v>
      </c>
      <c r="H24358" s="1" t="s">
        <v>110</v>
      </c>
      <c r="I24358" s="1" t="s">
        <v>360</v>
      </c>
      <c r="J24358" s="1" t="s">
        <v>1286</v>
      </c>
      <c r="K24358">
        <v>2418</v>
      </c>
      <c r="L24358" t="b">
        <v>0</v>
      </c>
      <c r="M24358" t="b">
        <v>0</v>
      </c>
      <c r="N24358" t="b">
        <v>0</v>
      </c>
      <c r="O2435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81.1</v>
      </c>
      <c r="P2435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81.1</v>
      </c>
      <c r="Q2435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81.1</v>
      </c>
      <c r="R24358" s="3">
        <f>IF(Data[[#This Row],[half]]="2nd half", (AVERAGE(Data[[#This Row],[start]],Data[[#This Row],[end]])-Data[[#This Row],[2ndHalf]]-6)/86400,(AVERAGE(Data[[#This Row],[end]], Data[[#This Row],[start]])-6)/86400)</f>
        <v>5.3483796296296283E-3</v>
      </c>
      <c r="S24358" s="2" t="str">
        <f>HYPERLINK(Data[[#This Row],[SidelineURL]], "Sideline")</f>
        <v>Sideline</v>
      </c>
      <c r="T24358" s="2" t="str">
        <f>IF(Data[[#This Row],[Defense]],HYPERLINK(Data[[#This Row],[GoalURL]],"Goal"), "")</f>
        <v/>
      </c>
      <c r="U24358" s="1" t="str">
        <f>IF(Data[[#This Row],[Drone]],HYPERLINK(Data[[#This Row],[DroneURL]],"Drone"), "")</f>
        <v/>
      </c>
      <c r="V24358" s="1" t="str">
        <f>IF(Data[[#This Row],[Instat Action Name]]="Goals Conceded", "Yes", "No")</f>
        <v>No</v>
      </c>
      <c r="W24358" s="1"/>
      <c r="X24358" s="1"/>
      <c r="Y24358" s="1"/>
    </row>
    <row r="24359" spans="1:25" hidden="1" x14ac:dyDescent="0.35">
      <c r="A24359">
        <v>2151</v>
      </c>
      <c r="B24359">
        <v>2877.41</v>
      </c>
      <c r="C24359">
        <v>2897.41</v>
      </c>
      <c r="D24359" s="1" t="s">
        <v>667</v>
      </c>
      <c r="E24359" s="1" t="s">
        <v>1174</v>
      </c>
      <c r="F24359" s="1" t="s">
        <v>24</v>
      </c>
      <c r="G24359" s="1" t="s">
        <v>62</v>
      </c>
      <c r="H24359" s="1" t="s">
        <v>289</v>
      </c>
      <c r="I24359" s="1" t="s">
        <v>606</v>
      </c>
      <c r="J24359" s="1" t="s">
        <v>1286</v>
      </c>
      <c r="K24359">
        <v>2418</v>
      </c>
      <c r="L24359" t="b">
        <v>0</v>
      </c>
      <c r="M24359" t="b">
        <v>0</v>
      </c>
      <c r="N24359" t="b">
        <v>0</v>
      </c>
      <c r="O2435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82.41</v>
      </c>
      <c r="P2435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82.41</v>
      </c>
      <c r="Q2435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82.41</v>
      </c>
      <c r="R24359" s="3">
        <f>IF(Data[[#This Row],[half]]="2nd half", (AVERAGE(Data[[#This Row],[start]],Data[[#This Row],[end]])-Data[[#This Row],[2ndHalf]]-6)/86400,(AVERAGE(Data[[#This Row],[end]], Data[[#This Row],[start]])-6)/86400)</f>
        <v>5.3635416666666649E-3</v>
      </c>
      <c r="S24359" s="2" t="str">
        <f>HYPERLINK(Data[[#This Row],[SidelineURL]], "Sideline")</f>
        <v>Sideline</v>
      </c>
      <c r="T24359" s="2" t="str">
        <f>IF(Data[[#This Row],[Defense]],HYPERLINK(Data[[#This Row],[GoalURL]],"Goal"), "")</f>
        <v/>
      </c>
      <c r="U24359" s="1" t="str">
        <f>IF(Data[[#This Row],[Drone]],HYPERLINK(Data[[#This Row],[DroneURL]],"Drone"), "")</f>
        <v/>
      </c>
      <c r="V24359" s="1" t="str">
        <f>IF(Data[[#This Row],[Instat Action Name]]="Goals Conceded", "Yes", "No")</f>
        <v>No</v>
      </c>
      <c r="W24359" s="1"/>
      <c r="X24359" s="1"/>
      <c r="Y24359" s="1"/>
    </row>
    <row r="24360" spans="1:25" hidden="1" x14ac:dyDescent="0.35">
      <c r="A24360">
        <v>2152</v>
      </c>
      <c r="B24360">
        <v>2877.41</v>
      </c>
      <c r="C24360">
        <v>2897.41</v>
      </c>
      <c r="D24360" s="1" t="s">
        <v>1287</v>
      </c>
      <c r="E24360" s="1" t="s">
        <v>1288</v>
      </c>
      <c r="F24360" s="1" t="s">
        <v>14</v>
      </c>
      <c r="G24360" s="1" t="s">
        <v>62</v>
      </c>
      <c r="H24360" s="1" t="s">
        <v>593</v>
      </c>
      <c r="I24360" s="1" t="s">
        <v>467</v>
      </c>
      <c r="J24360" s="1" t="s">
        <v>1286</v>
      </c>
      <c r="K24360">
        <v>2418</v>
      </c>
      <c r="L24360" t="b">
        <v>0</v>
      </c>
      <c r="M24360" t="b">
        <v>0</v>
      </c>
      <c r="N24360" t="b">
        <v>0</v>
      </c>
      <c r="O2436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82.41</v>
      </c>
      <c r="P2436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82.41</v>
      </c>
      <c r="Q2436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82.41</v>
      </c>
      <c r="R24360" s="3">
        <f>IF(Data[[#This Row],[half]]="2nd half", (AVERAGE(Data[[#This Row],[start]],Data[[#This Row],[end]])-Data[[#This Row],[2ndHalf]]-6)/86400,(AVERAGE(Data[[#This Row],[end]], Data[[#This Row],[start]])-6)/86400)</f>
        <v>5.3635416666666649E-3</v>
      </c>
      <c r="S24360" s="2" t="str">
        <f>HYPERLINK(Data[[#This Row],[SidelineURL]], "Sideline")</f>
        <v>Sideline</v>
      </c>
      <c r="T24360" s="2" t="str">
        <f>IF(Data[[#This Row],[Defense]],HYPERLINK(Data[[#This Row],[GoalURL]],"Goal"), "")</f>
        <v/>
      </c>
      <c r="U24360" s="1" t="str">
        <f>IF(Data[[#This Row],[Drone]],HYPERLINK(Data[[#This Row],[DroneURL]],"Drone"), "")</f>
        <v/>
      </c>
      <c r="V24360" s="1" t="str">
        <f>IF(Data[[#This Row],[Instat Action Name]]="Goals Conceded", "Yes", "No")</f>
        <v>No</v>
      </c>
      <c r="W24360" s="1"/>
      <c r="X24360" s="1"/>
      <c r="Y24360" s="1"/>
    </row>
    <row r="24361" spans="1:25" hidden="1" x14ac:dyDescent="0.35">
      <c r="A24361">
        <v>2153</v>
      </c>
      <c r="B24361">
        <v>2877.41</v>
      </c>
      <c r="C24361">
        <v>2897.41</v>
      </c>
      <c r="D24361" s="1" t="s">
        <v>1287</v>
      </c>
      <c r="E24361" s="1" t="s">
        <v>1288</v>
      </c>
      <c r="F24361" s="1" t="s">
        <v>22</v>
      </c>
      <c r="G24361" s="1" t="s">
        <v>62</v>
      </c>
      <c r="H24361" s="1" t="s">
        <v>593</v>
      </c>
      <c r="I24361" s="1" t="s">
        <v>467</v>
      </c>
      <c r="J24361" s="1" t="s">
        <v>1286</v>
      </c>
      <c r="K24361">
        <v>2418</v>
      </c>
      <c r="L24361" t="b">
        <v>0</v>
      </c>
      <c r="M24361" t="b">
        <v>0</v>
      </c>
      <c r="N24361" t="b">
        <v>0</v>
      </c>
      <c r="O2436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82.41</v>
      </c>
      <c r="P2436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82.41</v>
      </c>
      <c r="Q2436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82.41</v>
      </c>
      <c r="R24361" s="3">
        <f>IF(Data[[#This Row],[half]]="2nd half", (AVERAGE(Data[[#This Row],[start]],Data[[#This Row],[end]])-Data[[#This Row],[2ndHalf]]-6)/86400,(AVERAGE(Data[[#This Row],[end]], Data[[#This Row],[start]])-6)/86400)</f>
        <v>5.3635416666666649E-3</v>
      </c>
      <c r="S24361" s="2" t="str">
        <f>HYPERLINK(Data[[#This Row],[SidelineURL]], "Sideline")</f>
        <v>Sideline</v>
      </c>
      <c r="T24361" s="2" t="str">
        <f>IF(Data[[#This Row],[Defense]],HYPERLINK(Data[[#This Row],[GoalURL]],"Goal"), "")</f>
        <v/>
      </c>
      <c r="U24361" s="1" t="str">
        <f>IF(Data[[#This Row],[Drone]],HYPERLINK(Data[[#This Row],[DroneURL]],"Drone"), "")</f>
        <v/>
      </c>
      <c r="V24361" s="1" t="str">
        <f>IF(Data[[#This Row],[Instat Action Name]]="Goals Conceded", "Yes", "No")</f>
        <v>No</v>
      </c>
      <c r="W24361" s="1"/>
      <c r="X24361" s="1"/>
      <c r="Y24361" s="1"/>
    </row>
    <row r="24362" spans="1:25" hidden="1" x14ac:dyDescent="0.35">
      <c r="A24362">
        <v>2154</v>
      </c>
      <c r="B24362">
        <v>2879.69</v>
      </c>
      <c r="C24362">
        <v>2899.69</v>
      </c>
      <c r="D24362" s="1" t="s">
        <v>58</v>
      </c>
      <c r="E24362" s="1" t="s">
        <v>1174</v>
      </c>
      <c r="F24362" s="1" t="s">
        <v>9</v>
      </c>
      <c r="G24362" s="1" t="s">
        <v>62</v>
      </c>
      <c r="H24362" s="1" t="s">
        <v>823</v>
      </c>
      <c r="I24362" s="1" t="s">
        <v>467</v>
      </c>
      <c r="J24362" s="1" t="s">
        <v>1286</v>
      </c>
      <c r="K24362">
        <v>2418</v>
      </c>
      <c r="L24362" t="b">
        <v>0</v>
      </c>
      <c r="M24362" t="b">
        <v>0</v>
      </c>
      <c r="N24362" t="b">
        <v>0</v>
      </c>
      <c r="O2436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84.69</v>
      </c>
      <c r="P2436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84.69</v>
      </c>
      <c r="Q2436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84.69</v>
      </c>
      <c r="R24362" s="3">
        <f>IF(Data[[#This Row],[half]]="2nd half", (AVERAGE(Data[[#This Row],[start]],Data[[#This Row],[end]])-Data[[#This Row],[2ndHalf]]-6)/86400,(AVERAGE(Data[[#This Row],[end]], Data[[#This Row],[start]])-6)/86400)</f>
        <v>5.3899305555555558E-3</v>
      </c>
      <c r="S24362" s="2" t="str">
        <f>HYPERLINK(Data[[#This Row],[SidelineURL]], "Sideline")</f>
        <v>Sideline</v>
      </c>
      <c r="T24362" s="2" t="str">
        <f>IF(Data[[#This Row],[Defense]],HYPERLINK(Data[[#This Row],[GoalURL]],"Goal"), "")</f>
        <v/>
      </c>
      <c r="U24362" s="1" t="str">
        <f>IF(Data[[#This Row],[Drone]],HYPERLINK(Data[[#This Row],[DroneURL]],"Drone"), "")</f>
        <v/>
      </c>
      <c r="V24362" s="1" t="str">
        <f>IF(Data[[#This Row],[Instat Action Name]]="Goals Conceded", "Yes", "No")</f>
        <v>No</v>
      </c>
      <c r="W24362" s="1"/>
      <c r="X24362" s="1"/>
      <c r="Y24362" s="1"/>
    </row>
    <row r="24363" spans="1:25" hidden="1" x14ac:dyDescent="0.35">
      <c r="A24363">
        <v>2155</v>
      </c>
      <c r="B24363">
        <v>2879.69</v>
      </c>
      <c r="C24363">
        <v>2899.69</v>
      </c>
      <c r="D24363" s="1" t="s">
        <v>58</v>
      </c>
      <c r="E24363" s="1" t="s">
        <v>1174</v>
      </c>
      <c r="F24363" s="1" t="s">
        <v>4</v>
      </c>
      <c r="G24363" s="1" t="s">
        <v>62</v>
      </c>
      <c r="H24363" s="1" t="s">
        <v>823</v>
      </c>
      <c r="I24363" s="1" t="s">
        <v>467</v>
      </c>
      <c r="J24363" s="1" t="s">
        <v>1286</v>
      </c>
      <c r="K24363">
        <v>2418</v>
      </c>
      <c r="L24363" t="b">
        <v>0</v>
      </c>
      <c r="M24363" t="b">
        <v>0</v>
      </c>
      <c r="N24363" t="b">
        <v>0</v>
      </c>
      <c r="O2436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84.69</v>
      </c>
      <c r="P2436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84.69</v>
      </c>
      <c r="Q2436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84.69</v>
      </c>
      <c r="R24363" s="3">
        <f>IF(Data[[#This Row],[half]]="2nd half", (AVERAGE(Data[[#This Row],[start]],Data[[#This Row],[end]])-Data[[#This Row],[2ndHalf]]-6)/86400,(AVERAGE(Data[[#This Row],[end]], Data[[#This Row],[start]])-6)/86400)</f>
        <v>5.3899305555555558E-3</v>
      </c>
      <c r="S24363" s="2" t="str">
        <f>HYPERLINK(Data[[#This Row],[SidelineURL]], "Sideline")</f>
        <v>Sideline</v>
      </c>
      <c r="T24363" s="2" t="str">
        <f>IF(Data[[#This Row],[Defense]],HYPERLINK(Data[[#This Row],[GoalURL]],"Goal"), "")</f>
        <v/>
      </c>
      <c r="U24363" s="1" t="str">
        <f>IF(Data[[#This Row],[Drone]],HYPERLINK(Data[[#This Row],[DroneURL]],"Drone"), "")</f>
        <v/>
      </c>
      <c r="V24363" s="1" t="str">
        <f>IF(Data[[#This Row],[Instat Action Name]]="Goals Conceded", "Yes", "No")</f>
        <v>No</v>
      </c>
      <c r="W24363" s="1"/>
      <c r="X24363" s="1"/>
      <c r="Y24363" s="1"/>
    </row>
    <row r="24364" spans="1:25" hidden="1" x14ac:dyDescent="0.35">
      <c r="A24364">
        <v>2156</v>
      </c>
      <c r="B24364">
        <v>2885.28</v>
      </c>
      <c r="C24364">
        <v>2905.28</v>
      </c>
      <c r="D24364" s="1" t="s">
        <v>58</v>
      </c>
      <c r="E24364" s="1" t="s">
        <v>1174</v>
      </c>
      <c r="F24364" s="1" t="s">
        <v>1</v>
      </c>
      <c r="G24364" s="1" t="s">
        <v>62</v>
      </c>
      <c r="H24364" s="1" t="s">
        <v>759</v>
      </c>
      <c r="I24364" s="1" t="s">
        <v>567</v>
      </c>
      <c r="J24364" s="1" t="s">
        <v>1286</v>
      </c>
      <c r="K24364">
        <v>2418</v>
      </c>
      <c r="L24364" t="b">
        <v>0</v>
      </c>
      <c r="M24364" t="b">
        <v>0</v>
      </c>
      <c r="N24364" t="b">
        <v>0</v>
      </c>
      <c r="O2436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90.28</v>
      </c>
      <c r="P2436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90.28</v>
      </c>
      <c r="Q2436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90.28</v>
      </c>
      <c r="R24364" s="3">
        <f>IF(Data[[#This Row],[half]]="2nd half", (AVERAGE(Data[[#This Row],[start]],Data[[#This Row],[end]])-Data[[#This Row],[2ndHalf]]-6)/86400,(AVERAGE(Data[[#This Row],[end]], Data[[#This Row],[start]])-6)/86400)</f>
        <v>5.4546296296296322E-3</v>
      </c>
      <c r="S24364" s="2" t="str">
        <f>HYPERLINK(Data[[#This Row],[SidelineURL]], "Sideline")</f>
        <v>Sideline</v>
      </c>
      <c r="T24364" s="2" t="str">
        <f>IF(Data[[#This Row],[Defense]],HYPERLINK(Data[[#This Row],[GoalURL]],"Goal"), "")</f>
        <v/>
      </c>
      <c r="U24364" s="1" t="str">
        <f>IF(Data[[#This Row],[Drone]],HYPERLINK(Data[[#This Row],[DroneURL]],"Drone"), "")</f>
        <v/>
      </c>
      <c r="V24364" s="1" t="str">
        <f>IF(Data[[#This Row],[Instat Action Name]]="Goals Conceded", "Yes", "No")</f>
        <v>No</v>
      </c>
      <c r="W24364" s="1"/>
      <c r="X24364" s="1"/>
      <c r="Y24364" s="1"/>
    </row>
    <row r="24365" spans="1:25" hidden="1" x14ac:dyDescent="0.35">
      <c r="A24365">
        <v>2157</v>
      </c>
      <c r="B24365">
        <v>2885.28</v>
      </c>
      <c r="C24365">
        <v>2905.28</v>
      </c>
      <c r="D24365" s="1" t="s">
        <v>58</v>
      </c>
      <c r="E24365" s="1" t="s">
        <v>1174</v>
      </c>
      <c r="F24365" s="1" t="s">
        <v>4</v>
      </c>
      <c r="G24365" s="1" t="s">
        <v>62</v>
      </c>
      <c r="H24365" s="1" t="s">
        <v>759</v>
      </c>
      <c r="I24365" s="1" t="s">
        <v>567</v>
      </c>
      <c r="J24365" s="1" t="s">
        <v>1286</v>
      </c>
      <c r="K24365">
        <v>2418</v>
      </c>
      <c r="L24365" t="b">
        <v>0</v>
      </c>
      <c r="M24365" t="b">
        <v>0</v>
      </c>
      <c r="N24365" t="b">
        <v>0</v>
      </c>
      <c r="O2436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90.28</v>
      </c>
      <c r="P2436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90.28</v>
      </c>
      <c r="Q2436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90.28</v>
      </c>
      <c r="R24365" s="3">
        <f>IF(Data[[#This Row],[half]]="2nd half", (AVERAGE(Data[[#This Row],[start]],Data[[#This Row],[end]])-Data[[#This Row],[2ndHalf]]-6)/86400,(AVERAGE(Data[[#This Row],[end]], Data[[#This Row],[start]])-6)/86400)</f>
        <v>5.4546296296296322E-3</v>
      </c>
      <c r="S24365" s="2" t="str">
        <f>HYPERLINK(Data[[#This Row],[SidelineURL]], "Sideline")</f>
        <v>Sideline</v>
      </c>
      <c r="T24365" s="2" t="str">
        <f>IF(Data[[#This Row],[Defense]],HYPERLINK(Data[[#This Row],[GoalURL]],"Goal"), "")</f>
        <v/>
      </c>
      <c r="U24365" s="1" t="str">
        <f>IF(Data[[#This Row],[Drone]],HYPERLINK(Data[[#This Row],[DroneURL]],"Drone"), "")</f>
        <v/>
      </c>
      <c r="V24365" s="1" t="str">
        <f>IF(Data[[#This Row],[Instat Action Name]]="Goals Conceded", "Yes", "No")</f>
        <v>No</v>
      </c>
      <c r="W24365" s="1"/>
      <c r="X24365" s="1"/>
      <c r="Y24365" s="1"/>
    </row>
    <row r="24366" spans="1:25" hidden="1" x14ac:dyDescent="0.35">
      <c r="A24366">
        <v>2158</v>
      </c>
      <c r="B24366">
        <v>2886.69</v>
      </c>
      <c r="C24366">
        <v>2906.69</v>
      </c>
      <c r="D24366" s="1" t="s">
        <v>86</v>
      </c>
      <c r="E24366" s="1" t="s">
        <v>1174</v>
      </c>
      <c r="F24366" s="1" t="s">
        <v>4</v>
      </c>
      <c r="G24366" s="1" t="s">
        <v>62</v>
      </c>
      <c r="H24366" s="1" t="s">
        <v>721</v>
      </c>
      <c r="I24366" s="1" t="s">
        <v>540</v>
      </c>
      <c r="J24366" s="1" t="s">
        <v>1286</v>
      </c>
      <c r="K24366">
        <v>2418</v>
      </c>
      <c r="L24366" t="b">
        <v>0</v>
      </c>
      <c r="M24366" t="b">
        <v>0</v>
      </c>
      <c r="N24366" t="b">
        <v>0</v>
      </c>
      <c r="O2436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91.69</v>
      </c>
      <c r="P2436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91.69</v>
      </c>
      <c r="Q2436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91.69</v>
      </c>
      <c r="R24366" s="3">
        <f>IF(Data[[#This Row],[half]]="2nd half", (AVERAGE(Data[[#This Row],[start]],Data[[#This Row],[end]])-Data[[#This Row],[2ndHalf]]-6)/86400,(AVERAGE(Data[[#This Row],[end]], Data[[#This Row],[start]])-6)/86400)</f>
        <v>5.4709490740740751E-3</v>
      </c>
      <c r="S24366" s="2" t="str">
        <f>HYPERLINK(Data[[#This Row],[SidelineURL]], "Sideline")</f>
        <v>Sideline</v>
      </c>
      <c r="T24366" s="2" t="str">
        <f>IF(Data[[#This Row],[Defense]],HYPERLINK(Data[[#This Row],[GoalURL]],"Goal"), "")</f>
        <v/>
      </c>
      <c r="U24366" s="1" t="str">
        <f>IF(Data[[#This Row],[Drone]],HYPERLINK(Data[[#This Row],[DroneURL]],"Drone"), "")</f>
        <v/>
      </c>
      <c r="V24366" s="1" t="str">
        <f>IF(Data[[#This Row],[Instat Action Name]]="Goals Conceded", "Yes", "No")</f>
        <v>No</v>
      </c>
      <c r="W24366" s="1"/>
      <c r="X24366" s="1"/>
      <c r="Y24366" s="1"/>
    </row>
    <row r="24367" spans="1:25" hidden="1" x14ac:dyDescent="0.35">
      <c r="A24367">
        <v>2159</v>
      </c>
      <c r="B24367">
        <v>2888.28</v>
      </c>
      <c r="C24367">
        <v>2908.28</v>
      </c>
      <c r="D24367" s="1" t="s">
        <v>86</v>
      </c>
      <c r="E24367" s="1" t="s">
        <v>1174</v>
      </c>
      <c r="F24367" s="1" t="s">
        <v>1</v>
      </c>
      <c r="G24367" s="1" t="s">
        <v>62</v>
      </c>
      <c r="H24367" s="1" t="s">
        <v>478</v>
      </c>
      <c r="I24367" s="1" t="s">
        <v>433</v>
      </c>
      <c r="J24367" s="1" t="s">
        <v>1286</v>
      </c>
      <c r="K24367">
        <v>2418</v>
      </c>
      <c r="L24367" t="b">
        <v>0</v>
      </c>
      <c r="M24367" t="b">
        <v>0</v>
      </c>
      <c r="N24367" t="b">
        <v>0</v>
      </c>
      <c r="O2436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93.28</v>
      </c>
      <c r="P2436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93.28</v>
      </c>
      <c r="Q2436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93.28</v>
      </c>
      <c r="R24367" s="3">
        <f>IF(Data[[#This Row],[half]]="2nd half", (AVERAGE(Data[[#This Row],[start]],Data[[#This Row],[end]])-Data[[#This Row],[2ndHalf]]-6)/86400,(AVERAGE(Data[[#This Row],[end]], Data[[#This Row],[start]])-6)/86400)</f>
        <v>5.4893518518518538E-3</v>
      </c>
      <c r="S24367" s="2" t="str">
        <f>HYPERLINK(Data[[#This Row],[SidelineURL]], "Sideline")</f>
        <v>Sideline</v>
      </c>
      <c r="T24367" s="2" t="str">
        <f>IF(Data[[#This Row],[Defense]],HYPERLINK(Data[[#This Row],[GoalURL]],"Goal"), "")</f>
        <v/>
      </c>
      <c r="U24367" s="1" t="str">
        <f>IF(Data[[#This Row],[Drone]],HYPERLINK(Data[[#This Row],[DroneURL]],"Drone"), "")</f>
        <v/>
      </c>
      <c r="V24367" s="1" t="str">
        <f>IF(Data[[#This Row],[Instat Action Name]]="Goals Conceded", "Yes", "No")</f>
        <v>No</v>
      </c>
      <c r="W24367" s="1"/>
      <c r="X24367" s="1">
        <v>1</v>
      </c>
      <c r="Y24367" s="1"/>
    </row>
    <row r="24368" spans="1:25" hidden="1" x14ac:dyDescent="0.35">
      <c r="A24368">
        <v>2160</v>
      </c>
      <c r="B24368">
        <v>2888.28</v>
      </c>
      <c r="C24368">
        <v>2908.28</v>
      </c>
      <c r="D24368" s="1" t="s">
        <v>86</v>
      </c>
      <c r="E24368" s="1" t="s">
        <v>1174</v>
      </c>
      <c r="F24368" s="1" t="s">
        <v>4</v>
      </c>
      <c r="G24368" s="1" t="s">
        <v>62</v>
      </c>
      <c r="H24368" s="1" t="s">
        <v>478</v>
      </c>
      <c r="I24368" s="1" t="s">
        <v>433</v>
      </c>
      <c r="J24368" s="1" t="s">
        <v>1286</v>
      </c>
      <c r="K24368">
        <v>2418</v>
      </c>
      <c r="L24368" t="b">
        <v>0</v>
      </c>
      <c r="M24368" t="b">
        <v>0</v>
      </c>
      <c r="N24368" t="b">
        <v>0</v>
      </c>
      <c r="O2436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93.28</v>
      </c>
      <c r="P2436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93.28</v>
      </c>
      <c r="Q2436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93.28</v>
      </c>
      <c r="R24368" s="3">
        <f>IF(Data[[#This Row],[half]]="2nd half", (AVERAGE(Data[[#This Row],[start]],Data[[#This Row],[end]])-Data[[#This Row],[2ndHalf]]-6)/86400,(AVERAGE(Data[[#This Row],[end]], Data[[#This Row],[start]])-6)/86400)</f>
        <v>5.4893518518518538E-3</v>
      </c>
      <c r="S24368" s="2" t="str">
        <f>HYPERLINK(Data[[#This Row],[SidelineURL]], "Sideline")</f>
        <v>Sideline</v>
      </c>
      <c r="T24368" s="2" t="str">
        <f>IF(Data[[#This Row],[Defense]],HYPERLINK(Data[[#This Row],[GoalURL]],"Goal"), "")</f>
        <v/>
      </c>
      <c r="U24368" s="1" t="str">
        <f>IF(Data[[#This Row],[Drone]],HYPERLINK(Data[[#This Row],[DroneURL]],"Drone"), "")</f>
        <v/>
      </c>
      <c r="V24368" s="1" t="str">
        <f>IF(Data[[#This Row],[Instat Action Name]]="Goals Conceded", "Yes", "No")</f>
        <v>No</v>
      </c>
      <c r="W24368" s="1"/>
      <c r="X24368" s="1"/>
      <c r="Y24368" s="1"/>
    </row>
    <row r="24369" spans="1:25" hidden="1" x14ac:dyDescent="0.35">
      <c r="A24369">
        <v>2162</v>
      </c>
      <c r="B24369">
        <v>2889.92</v>
      </c>
      <c r="C24369">
        <v>2909.92</v>
      </c>
      <c r="D24369" s="1" t="s">
        <v>56</v>
      </c>
      <c r="E24369" s="1" t="s">
        <v>1174</v>
      </c>
      <c r="F24369" s="1" t="s">
        <v>11</v>
      </c>
      <c r="G24369" s="1" t="s">
        <v>62</v>
      </c>
      <c r="H24369" s="1" t="s">
        <v>225</v>
      </c>
      <c r="I24369" s="1" t="s">
        <v>479</v>
      </c>
      <c r="J24369" s="1" t="s">
        <v>1286</v>
      </c>
      <c r="K24369">
        <v>2418</v>
      </c>
      <c r="L24369" t="b">
        <v>0</v>
      </c>
      <c r="M24369" t="b">
        <v>0</v>
      </c>
      <c r="N24369" t="b">
        <v>0</v>
      </c>
      <c r="O2436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94.92</v>
      </c>
      <c r="P2436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94.92</v>
      </c>
      <c r="Q2436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94.92</v>
      </c>
      <c r="R24369" s="3">
        <f>IF(Data[[#This Row],[half]]="2nd half", (AVERAGE(Data[[#This Row],[start]],Data[[#This Row],[end]])-Data[[#This Row],[2ndHalf]]-6)/86400,(AVERAGE(Data[[#This Row],[end]], Data[[#This Row],[start]])-6)/86400)</f>
        <v>5.5083333333333338E-3</v>
      </c>
      <c r="S24369" s="2" t="str">
        <f>HYPERLINK(Data[[#This Row],[SidelineURL]], "Sideline")</f>
        <v>Sideline</v>
      </c>
      <c r="T24369" s="2" t="str">
        <f>IF(Data[[#This Row],[Defense]],HYPERLINK(Data[[#This Row],[GoalURL]],"Goal"), "")</f>
        <v/>
      </c>
      <c r="U24369" s="1" t="str">
        <f>IF(Data[[#This Row],[Drone]],HYPERLINK(Data[[#This Row],[DroneURL]],"Drone"), "")</f>
        <v/>
      </c>
      <c r="V24369" s="1" t="str">
        <f>IF(Data[[#This Row],[Instat Action Name]]="Goals Conceded", "Yes", "No")</f>
        <v>No</v>
      </c>
      <c r="W24369" s="1"/>
      <c r="X24369" s="1"/>
      <c r="Y24369" s="1"/>
    </row>
    <row r="24370" spans="1:25" hidden="1" x14ac:dyDescent="0.35">
      <c r="A24370">
        <v>2163</v>
      </c>
      <c r="B24370">
        <v>2889.92</v>
      </c>
      <c r="C24370">
        <v>2909.92</v>
      </c>
      <c r="D24370" s="1" t="s">
        <v>56</v>
      </c>
      <c r="E24370" s="1" t="s">
        <v>1174</v>
      </c>
      <c r="F24370" s="1" t="s">
        <v>66</v>
      </c>
      <c r="G24370" s="1" t="s">
        <v>62</v>
      </c>
      <c r="H24370" s="1" t="s">
        <v>225</v>
      </c>
      <c r="I24370" s="1" t="s">
        <v>479</v>
      </c>
      <c r="J24370" s="1" t="s">
        <v>1286</v>
      </c>
      <c r="K24370">
        <v>2418</v>
      </c>
      <c r="L24370" t="b">
        <v>0</v>
      </c>
      <c r="M24370" t="b">
        <v>0</v>
      </c>
      <c r="N24370" t="b">
        <v>0</v>
      </c>
      <c r="O2437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94.92</v>
      </c>
      <c r="P2437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94.92</v>
      </c>
      <c r="Q2437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94.92</v>
      </c>
      <c r="R24370" s="3">
        <f>IF(Data[[#This Row],[half]]="2nd half", (AVERAGE(Data[[#This Row],[start]],Data[[#This Row],[end]])-Data[[#This Row],[2ndHalf]]-6)/86400,(AVERAGE(Data[[#This Row],[end]], Data[[#This Row],[start]])-6)/86400)</f>
        <v>5.5083333333333338E-3</v>
      </c>
      <c r="S24370" s="2" t="str">
        <f>HYPERLINK(Data[[#This Row],[SidelineURL]], "Sideline")</f>
        <v>Sideline</v>
      </c>
      <c r="T24370" s="2" t="str">
        <f>IF(Data[[#This Row],[Defense]],HYPERLINK(Data[[#This Row],[GoalURL]],"Goal"), "")</f>
        <v/>
      </c>
      <c r="U24370" s="1" t="str">
        <f>IF(Data[[#This Row],[Drone]],HYPERLINK(Data[[#This Row],[DroneURL]],"Drone"), "")</f>
        <v/>
      </c>
      <c r="V24370" s="1" t="str">
        <f>IF(Data[[#This Row],[Instat Action Name]]="Goals Conceded", "Yes", "No")</f>
        <v>No</v>
      </c>
      <c r="W24370" s="1"/>
      <c r="X24370" s="1"/>
      <c r="Y24370" s="1"/>
    </row>
    <row r="24371" spans="1:25" hidden="1" x14ac:dyDescent="0.35">
      <c r="A24371">
        <v>2161</v>
      </c>
      <c r="B24371">
        <v>2889.92</v>
      </c>
      <c r="C24371">
        <v>2909.92</v>
      </c>
      <c r="D24371" s="1" t="s">
        <v>56</v>
      </c>
      <c r="E24371" s="1" t="s">
        <v>1174</v>
      </c>
      <c r="F24371" s="1" t="s">
        <v>4</v>
      </c>
      <c r="G24371" s="1" t="s">
        <v>62</v>
      </c>
      <c r="H24371" s="1" t="s">
        <v>225</v>
      </c>
      <c r="I24371" s="1" t="s">
        <v>479</v>
      </c>
      <c r="J24371" s="1" t="s">
        <v>1286</v>
      </c>
      <c r="K24371">
        <v>2418</v>
      </c>
      <c r="L24371" t="b">
        <v>0</v>
      </c>
      <c r="M24371" t="b">
        <v>0</v>
      </c>
      <c r="N24371" t="b">
        <v>0</v>
      </c>
      <c r="O2437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894.92</v>
      </c>
      <c r="P2437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894.92</v>
      </c>
      <c r="Q2437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894.92</v>
      </c>
      <c r="R24371" s="3">
        <f>IF(Data[[#This Row],[half]]="2nd half", (AVERAGE(Data[[#This Row],[start]],Data[[#This Row],[end]])-Data[[#This Row],[2ndHalf]]-6)/86400,(AVERAGE(Data[[#This Row],[end]], Data[[#This Row],[start]])-6)/86400)</f>
        <v>5.5083333333333338E-3</v>
      </c>
      <c r="S24371" s="2" t="str">
        <f>HYPERLINK(Data[[#This Row],[SidelineURL]], "Sideline")</f>
        <v>Sideline</v>
      </c>
      <c r="T24371" s="2" t="str">
        <f>IF(Data[[#This Row],[Defense]],HYPERLINK(Data[[#This Row],[GoalURL]],"Goal"), "")</f>
        <v/>
      </c>
      <c r="U24371" s="1" t="str">
        <f>IF(Data[[#This Row],[Drone]],HYPERLINK(Data[[#This Row],[DroneURL]],"Drone"), "")</f>
        <v/>
      </c>
      <c r="V24371" s="1" t="str">
        <f>IF(Data[[#This Row],[Instat Action Name]]="Goals Conceded", "Yes", "No")</f>
        <v>No</v>
      </c>
      <c r="W24371" s="1"/>
      <c r="X24371" s="1"/>
      <c r="Y24371" s="1"/>
    </row>
    <row r="24372" spans="1:25" hidden="1" x14ac:dyDescent="0.35">
      <c r="A24372">
        <v>2164</v>
      </c>
      <c r="B24372">
        <v>2896.42</v>
      </c>
      <c r="C24372">
        <v>2916.42</v>
      </c>
      <c r="D24372" s="1" t="s">
        <v>1297</v>
      </c>
      <c r="E24372" s="1" t="s">
        <v>1288</v>
      </c>
      <c r="F24372" s="1" t="s">
        <v>33</v>
      </c>
      <c r="G24372" s="1" t="s">
        <v>62</v>
      </c>
      <c r="H24372" s="1" t="s">
        <v>1085</v>
      </c>
      <c r="I24372" s="1" t="s">
        <v>308</v>
      </c>
      <c r="J24372" s="1" t="s">
        <v>1286</v>
      </c>
      <c r="K24372">
        <v>2418</v>
      </c>
      <c r="L24372" t="b">
        <v>0</v>
      </c>
      <c r="M24372" t="b">
        <v>0</v>
      </c>
      <c r="N24372" t="b">
        <v>0</v>
      </c>
      <c r="O2437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01.42</v>
      </c>
      <c r="P2437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01.42</v>
      </c>
      <c r="Q2437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01.42</v>
      </c>
      <c r="R24372" s="3">
        <f>IF(Data[[#This Row],[half]]="2nd half", (AVERAGE(Data[[#This Row],[start]],Data[[#This Row],[end]])-Data[[#This Row],[2ndHalf]]-6)/86400,(AVERAGE(Data[[#This Row],[end]], Data[[#This Row],[start]])-6)/86400)</f>
        <v>5.5835648148148155E-3</v>
      </c>
      <c r="S24372" s="2" t="str">
        <f>HYPERLINK(Data[[#This Row],[SidelineURL]], "Sideline")</f>
        <v>Sideline</v>
      </c>
      <c r="T24372" s="2" t="str">
        <f>IF(Data[[#This Row],[Defense]],HYPERLINK(Data[[#This Row],[GoalURL]],"Goal"), "")</f>
        <v/>
      </c>
      <c r="U24372" s="1" t="str">
        <f>IF(Data[[#This Row],[Drone]],HYPERLINK(Data[[#This Row],[DroneURL]],"Drone"), "")</f>
        <v/>
      </c>
      <c r="V24372" s="1" t="str">
        <f>IF(Data[[#This Row],[Instat Action Name]]="Goals Conceded", "Yes", "No")</f>
        <v>No</v>
      </c>
      <c r="W24372" s="1"/>
      <c r="X24372" s="1"/>
      <c r="Y24372" s="1"/>
    </row>
    <row r="24373" spans="1:25" hidden="1" x14ac:dyDescent="0.35">
      <c r="A24373">
        <v>2165</v>
      </c>
      <c r="B24373">
        <v>2896.42</v>
      </c>
      <c r="C24373">
        <v>2916.42</v>
      </c>
      <c r="D24373" s="1" t="s">
        <v>1297</v>
      </c>
      <c r="E24373" s="1" t="s">
        <v>1288</v>
      </c>
      <c r="F24373" s="1" t="s">
        <v>4</v>
      </c>
      <c r="G24373" s="1" t="s">
        <v>62</v>
      </c>
      <c r="H24373" s="1" t="s">
        <v>1085</v>
      </c>
      <c r="I24373" s="1" t="s">
        <v>308</v>
      </c>
      <c r="J24373" s="1" t="s">
        <v>1286</v>
      </c>
      <c r="K24373">
        <v>2418</v>
      </c>
      <c r="L24373" t="b">
        <v>0</v>
      </c>
      <c r="M24373" t="b">
        <v>0</v>
      </c>
      <c r="N24373" t="b">
        <v>0</v>
      </c>
      <c r="O2437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01.42</v>
      </c>
      <c r="P2437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01.42</v>
      </c>
      <c r="Q2437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01.42</v>
      </c>
      <c r="R24373" s="3">
        <f>IF(Data[[#This Row],[half]]="2nd half", (AVERAGE(Data[[#This Row],[start]],Data[[#This Row],[end]])-Data[[#This Row],[2ndHalf]]-6)/86400,(AVERAGE(Data[[#This Row],[end]], Data[[#This Row],[start]])-6)/86400)</f>
        <v>5.5835648148148155E-3</v>
      </c>
      <c r="S24373" s="2" t="str">
        <f>HYPERLINK(Data[[#This Row],[SidelineURL]], "Sideline")</f>
        <v>Sideline</v>
      </c>
      <c r="T24373" s="2" t="str">
        <f>IF(Data[[#This Row],[Defense]],HYPERLINK(Data[[#This Row],[GoalURL]],"Goal"), "")</f>
        <v/>
      </c>
      <c r="U24373" s="1" t="str">
        <f>IF(Data[[#This Row],[Drone]],HYPERLINK(Data[[#This Row],[DroneURL]],"Drone"), "")</f>
        <v/>
      </c>
      <c r="V24373" s="1" t="str">
        <f>IF(Data[[#This Row],[Instat Action Name]]="Goals Conceded", "Yes", "No")</f>
        <v>No</v>
      </c>
      <c r="W24373" s="1"/>
      <c r="X24373" s="1"/>
      <c r="Y24373" s="1"/>
    </row>
    <row r="24374" spans="1:25" hidden="1" x14ac:dyDescent="0.35">
      <c r="A24374">
        <v>2166</v>
      </c>
      <c r="B24374">
        <v>2896.42</v>
      </c>
      <c r="C24374">
        <v>2916.42</v>
      </c>
      <c r="D24374" s="1" t="s">
        <v>1297</v>
      </c>
      <c r="E24374" s="1" t="s">
        <v>1288</v>
      </c>
      <c r="F24374" s="1" t="s">
        <v>4</v>
      </c>
      <c r="G24374" s="1" t="s">
        <v>62</v>
      </c>
      <c r="H24374" s="1" t="s">
        <v>1085</v>
      </c>
      <c r="I24374" s="1" t="s">
        <v>308</v>
      </c>
      <c r="J24374" s="1" t="s">
        <v>1286</v>
      </c>
      <c r="K24374">
        <v>2418</v>
      </c>
      <c r="L24374" t="b">
        <v>0</v>
      </c>
      <c r="M24374" t="b">
        <v>0</v>
      </c>
      <c r="N24374" t="b">
        <v>0</v>
      </c>
      <c r="O2437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01.42</v>
      </c>
      <c r="P2437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01.42</v>
      </c>
      <c r="Q2437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01.42</v>
      </c>
      <c r="R24374" s="3">
        <f>IF(Data[[#This Row],[half]]="2nd half", (AVERAGE(Data[[#This Row],[start]],Data[[#This Row],[end]])-Data[[#This Row],[2ndHalf]]-6)/86400,(AVERAGE(Data[[#This Row],[end]], Data[[#This Row],[start]])-6)/86400)</f>
        <v>5.5835648148148155E-3</v>
      </c>
      <c r="S24374" s="2" t="str">
        <f>HYPERLINK(Data[[#This Row],[SidelineURL]], "Sideline")</f>
        <v>Sideline</v>
      </c>
      <c r="T24374" s="2" t="str">
        <f>IF(Data[[#This Row],[Defense]],HYPERLINK(Data[[#This Row],[GoalURL]],"Goal"), "")</f>
        <v/>
      </c>
      <c r="U24374" s="1" t="str">
        <f>IF(Data[[#This Row],[Drone]],HYPERLINK(Data[[#This Row],[DroneURL]],"Drone"), "")</f>
        <v/>
      </c>
      <c r="V24374" s="1" t="str">
        <f>IF(Data[[#This Row],[Instat Action Name]]="Goals Conceded", "Yes", "No")</f>
        <v>No</v>
      </c>
      <c r="W24374" s="1"/>
      <c r="X24374" s="1"/>
      <c r="Y24374" s="1"/>
    </row>
    <row r="24375" spans="1:25" hidden="1" x14ac:dyDescent="0.35">
      <c r="A24375">
        <v>2167</v>
      </c>
      <c r="B24375">
        <v>2897.16</v>
      </c>
      <c r="C24375">
        <v>2917.16</v>
      </c>
      <c r="D24375" s="1" t="s">
        <v>1297</v>
      </c>
      <c r="E24375" s="1" t="s">
        <v>1288</v>
      </c>
      <c r="F24375" s="1" t="s">
        <v>22</v>
      </c>
      <c r="G24375" s="1" t="s">
        <v>62</v>
      </c>
      <c r="H24375" s="1" t="s">
        <v>1274</v>
      </c>
      <c r="I24375" s="1" t="s">
        <v>1093</v>
      </c>
      <c r="J24375" s="1" t="s">
        <v>1286</v>
      </c>
      <c r="K24375">
        <v>2418</v>
      </c>
      <c r="L24375" t="b">
        <v>0</v>
      </c>
      <c r="M24375" t="b">
        <v>0</v>
      </c>
      <c r="N24375" t="b">
        <v>0</v>
      </c>
      <c r="O2437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02.16</v>
      </c>
      <c r="P2437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02.16</v>
      </c>
      <c r="Q2437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02.16</v>
      </c>
      <c r="R24375" s="3">
        <f>IF(Data[[#This Row],[half]]="2nd half", (AVERAGE(Data[[#This Row],[start]],Data[[#This Row],[end]])-Data[[#This Row],[2ndHalf]]-6)/86400,(AVERAGE(Data[[#This Row],[end]], Data[[#This Row],[start]])-6)/86400)</f>
        <v>5.5921296296296283E-3</v>
      </c>
      <c r="S24375" s="2" t="str">
        <f>HYPERLINK(Data[[#This Row],[SidelineURL]], "Sideline")</f>
        <v>Sideline</v>
      </c>
      <c r="T24375" s="2" t="str">
        <f>IF(Data[[#This Row],[Defense]],HYPERLINK(Data[[#This Row],[GoalURL]],"Goal"), "")</f>
        <v/>
      </c>
      <c r="U24375" s="1" t="str">
        <f>IF(Data[[#This Row],[Drone]],HYPERLINK(Data[[#This Row],[DroneURL]],"Drone"), "")</f>
        <v/>
      </c>
      <c r="V24375" s="1" t="str">
        <f>IF(Data[[#This Row],[Instat Action Name]]="Goals Conceded", "Yes", "No")</f>
        <v>No</v>
      </c>
      <c r="W24375" s="1"/>
      <c r="X24375" s="1"/>
      <c r="Y24375" s="1"/>
    </row>
    <row r="24376" spans="1:25" hidden="1" x14ac:dyDescent="0.35">
      <c r="A24376">
        <v>2168</v>
      </c>
      <c r="B24376">
        <v>2897.16</v>
      </c>
      <c r="C24376">
        <v>2917.16</v>
      </c>
      <c r="D24376" s="1" t="s">
        <v>605</v>
      </c>
      <c r="E24376" s="1" t="s">
        <v>1174</v>
      </c>
      <c r="F24376" s="1" t="s">
        <v>14</v>
      </c>
      <c r="G24376" s="1" t="s">
        <v>62</v>
      </c>
      <c r="H24376" s="1" t="s">
        <v>1235</v>
      </c>
      <c r="I24376" s="1" t="s">
        <v>264</v>
      </c>
      <c r="J24376" s="1" t="s">
        <v>1286</v>
      </c>
      <c r="K24376">
        <v>2418</v>
      </c>
      <c r="L24376" t="b">
        <v>0</v>
      </c>
      <c r="M24376" t="b">
        <v>0</v>
      </c>
      <c r="N24376" t="b">
        <v>0</v>
      </c>
      <c r="O2437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02.16</v>
      </c>
      <c r="P2437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02.16</v>
      </c>
      <c r="Q2437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02.16</v>
      </c>
      <c r="R24376" s="3">
        <f>IF(Data[[#This Row],[half]]="2nd half", (AVERAGE(Data[[#This Row],[start]],Data[[#This Row],[end]])-Data[[#This Row],[2ndHalf]]-6)/86400,(AVERAGE(Data[[#This Row],[end]], Data[[#This Row],[start]])-6)/86400)</f>
        <v>5.5921296296296283E-3</v>
      </c>
      <c r="S24376" s="2" t="str">
        <f>HYPERLINK(Data[[#This Row],[SidelineURL]], "Sideline")</f>
        <v>Sideline</v>
      </c>
      <c r="T24376" s="2" t="str">
        <f>IF(Data[[#This Row],[Defense]],HYPERLINK(Data[[#This Row],[GoalURL]],"Goal"), "")</f>
        <v/>
      </c>
      <c r="U24376" s="1" t="str">
        <f>IF(Data[[#This Row],[Drone]],HYPERLINK(Data[[#This Row],[DroneURL]],"Drone"), "")</f>
        <v/>
      </c>
      <c r="V24376" s="1" t="str">
        <f>IF(Data[[#This Row],[Instat Action Name]]="Goals Conceded", "Yes", "No")</f>
        <v>No</v>
      </c>
      <c r="W24376" s="1"/>
      <c r="X24376" s="1"/>
      <c r="Y24376" s="1"/>
    </row>
    <row r="24377" spans="1:25" hidden="1" x14ac:dyDescent="0.35">
      <c r="A24377">
        <v>2169</v>
      </c>
      <c r="B24377">
        <v>2897.16</v>
      </c>
      <c r="C24377">
        <v>2917.16</v>
      </c>
      <c r="D24377" s="1" t="s">
        <v>605</v>
      </c>
      <c r="E24377" s="1" t="s">
        <v>1174</v>
      </c>
      <c r="F24377" s="1" t="s">
        <v>24</v>
      </c>
      <c r="G24377" s="1" t="s">
        <v>62</v>
      </c>
      <c r="H24377" s="1" t="s">
        <v>1235</v>
      </c>
      <c r="I24377" s="1" t="s">
        <v>264</v>
      </c>
      <c r="J24377" s="1" t="s">
        <v>1286</v>
      </c>
      <c r="K24377">
        <v>2418</v>
      </c>
      <c r="L24377" t="b">
        <v>0</v>
      </c>
      <c r="M24377" t="b">
        <v>0</v>
      </c>
      <c r="N24377" t="b">
        <v>0</v>
      </c>
      <c r="O2437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02.16</v>
      </c>
      <c r="P2437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02.16</v>
      </c>
      <c r="Q2437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02.16</v>
      </c>
      <c r="R24377" s="3">
        <f>IF(Data[[#This Row],[half]]="2nd half", (AVERAGE(Data[[#This Row],[start]],Data[[#This Row],[end]])-Data[[#This Row],[2ndHalf]]-6)/86400,(AVERAGE(Data[[#This Row],[end]], Data[[#This Row],[start]])-6)/86400)</f>
        <v>5.5921296296296283E-3</v>
      </c>
      <c r="S24377" s="2" t="str">
        <f>HYPERLINK(Data[[#This Row],[SidelineURL]], "Sideline")</f>
        <v>Sideline</v>
      </c>
      <c r="T24377" s="2" t="str">
        <f>IF(Data[[#This Row],[Defense]],HYPERLINK(Data[[#This Row],[GoalURL]],"Goal"), "")</f>
        <v/>
      </c>
      <c r="U24377" s="1" t="str">
        <f>IF(Data[[#This Row],[Drone]],HYPERLINK(Data[[#This Row],[DroneURL]],"Drone"), "")</f>
        <v/>
      </c>
      <c r="V24377" s="1" t="str">
        <f>IF(Data[[#This Row],[Instat Action Name]]="Goals Conceded", "Yes", "No")</f>
        <v>No</v>
      </c>
      <c r="W24377" s="1"/>
      <c r="X24377" s="1"/>
      <c r="Y24377" s="1"/>
    </row>
    <row r="24378" spans="1:25" hidden="1" x14ac:dyDescent="0.35">
      <c r="A24378">
        <v>2170</v>
      </c>
      <c r="B24378">
        <v>2897.16</v>
      </c>
      <c r="C24378">
        <v>2917.16</v>
      </c>
      <c r="D24378" s="1" t="s">
        <v>605</v>
      </c>
      <c r="E24378" s="1" t="s">
        <v>1174</v>
      </c>
      <c r="F24378" s="1" t="s">
        <v>4</v>
      </c>
      <c r="G24378" s="1" t="s">
        <v>62</v>
      </c>
      <c r="H24378" s="1" t="s">
        <v>1235</v>
      </c>
      <c r="I24378" s="1" t="s">
        <v>264</v>
      </c>
      <c r="J24378" s="1" t="s">
        <v>1286</v>
      </c>
      <c r="K24378">
        <v>2418</v>
      </c>
      <c r="L24378" t="b">
        <v>0</v>
      </c>
      <c r="M24378" t="b">
        <v>0</v>
      </c>
      <c r="N24378" t="b">
        <v>0</v>
      </c>
      <c r="O2437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02.16</v>
      </c>
      <c r="P2437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02.16</v>
      </c>
      <c r="Q2437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02.16</v>
      </c>
      <c r="R24378" s="3">
        <f>IF(Data[[#This Row],[half]]="2nd half", (AVERAGE(Data[[#This Row],[start]],Data[[#This Row],[end]])-Data[[#This Row],[2ndHalf]]-6)/86400,(AVERAGE(Data[[#This Row],[end]], Data[[#This Row],[start]])-6)/86400)</f>
        <v>5.5921296296296283E-3</v>
      </c>
      <c r="S24378" s="2" t="str">
        <f>HYPERLINK(Data[[#This Row],[SidelineURL]], "Sideline")</f>
        <v>Sideline</v>
      </c>
      <c r="T24378" s="2" t="str">
        <f>IF(Data[[#This Row],[Defense]],HYPERLINK(Data[[#This Row],[GoalURL]],"Goal"), "")</f>
        <v/>
      </c>
      <c r="U24378" s="1" t="str">
        <f>IF(Data[[#This Row],[Drone]],HYPERLINK(Data[[#This Row],[DroneURL]],"Drone"), "")</f>
        <v/>
      </c>
      <c r="V24378" s="1" t="str">
        <f>IF(Data[[#This Row],[Instat Action Name]]="Goals Conceded", "Yes", "No")</f>
        <v>No</v>
      </c>
      <c r="W24378" s="1"/>
      <c r="X24378" s="1"/>
      <c r="Y24378" s="1"/>
    </row>
    <row r="24379" spans="1:25" hidden="1" x14ac:dyDescent="0.35">
      <c r="A24379">
        <v>2171</v>
      </c>
      <c r="B24379">
        <v>2912.66</v>
      </c>
      <c r="C24379">
        <v>2932.66</v>
      </c>
      <c r="D24379" s="1" t="s">
        <v>1297</v>
      </c>
      <c r="E24379" s="1" t="s">
        <v>1288</v>
      </c>
      <c r="F24379" s="1" t="s">
        <v>14</v>
      </c>
      <c r="G24379" s="1" t="s">
        <v>62</v>
      </c>
      <c r="H24379" s="1" t="s">
        <v>386</v>
      </c>
      <c r="I24379" s="1" t="s">
        <v>253</v>
      </c>
      <c r="J24379" s="1" t="s">
        <v>1286</v>
      </c>
      <c r="K24379">
        <v>2418</v>
      </c>
      <c r="L24379" t="b">
        <v>0</v>
      </c>
      <c r="M24379" t="b">
        <v>0</v>
      </c>
      <c r="N24379" t="b">
        <v>0</v>
      </c>
      <c r="O2437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17.66</v>
      </c>
      <c r="P2437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17.66</v>
      </c>
      <c r="Q2437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17.66</v>
      </c>
      <c r="R24379" s="3">
        <f>IF(Data[[#This Row],[half]]="2nd half", (AVERAGE(Data[[#This Row],[start]],Data[[#This Row],[end]])-Data[[#This Row],[2ndHalf]]-6)/86400,(AVERAGE(Data[[#This Row],[end]], Data[[#This Row],[start]])-6)/86400)</f>
        <v>5.7715277777777765E-3</v>
      </c>
      <c r="S24379" s="2" t="str">
        <f>HYPERLINK(Data[[#This Row],[SidelineURL]], "Sideline")</f>
        <v>Sideline</v>
      </c>
      <c r="T24379" s="2" t="str">
        <f>IF(Data[[#This Row],[Defense]],HYPERLINK(Data[[#This Row],[GoalURL]],"Goal"), "")</f>
        <v/>
      </c>
      <c r="U24379" s="1" t="str">
        <f>IF(Data[[#This Row],[Drone]],HYPERLINK(Data[[#This Row],[DroneURL]],"Drone"), "")</f>
        <v/>
      </c>
      <c r="V24379" s="1" t="str">
        <f>IF(Data[[#This Row],[Instat Action Name]]="Goals Conceded", "Yes", "No")</f>
        <v>No</v>
      </c>
      <c r="W24379" s="1"/>
      <c r="X24379" s="1"/>
      <c r="Y24379" s="1"/>
    </row>
    <row r="24380" spans="1:25" hidden="1" x14ac:dyDescent="0.35">
      <c r="A24380">
        <v>2172</v>
      </c>
      <c r="B24380">
        <v>2912.66</v>
      </c>
      <c r="C24380">
        <v>2932.66</v>
      </c>
      <c r="D24380" s="1" t="s">
        <v>1297</v>
      </c>
      <c r="E24380" s="1" t="s">
        <v>1288</v>
      </c>
      <c r="F24380" s="1" t="s">
        <v>11</v>
      </c>
      <c r="G24380" s="1" t="s">
        <v>62</v>
      </c>
      <c r="H24380" s="1" t="s">
        <v>706</v>
      </c>
      <c r="I24380" s="1" t="s">
        <v>746</v>
      </c>
      <c r="J24380" s="1" t="s">
        <v>1286</v>
      </c>
      <c r="K24380">
        <v>2418</v>
      </c>
      <c r="L24380" t="b">
        <v>0</v>
      </c>
      <c r="M24380" t="b">
        <v>0</v>
      </c>
      <c r="N24380" t="b">
        <v>0</v>
      </c>
      <c r="O2438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17.66</v>
      </c>
      <c r="P2438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17.66</v>
      </c>
      <c r="Q2438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17.66</v>
      </c>
      <c r="R24380" s="3">
        <f>IF(Data[[#This Row],[half]]="2nd half", (AVERAGE(Data[[#This Row],[start]],Data[[#This Row],[end]])-Data[[#This Row],[2ndHalf]]-6)/86400,(AVERAGE(Data[[#This Row],[end]], Data[[#This Row],[start]])-6)/86400)</f>
        <v>5.7715277777777765E-3</v>
      </c>
      <c r="S24380" s="2" t="str">
        <f>HYPERLINK(Data[[#This Row],[SidelineURL]], "Sideline")</f>
        <v>Sideline</v>
      </c>
      <c r="T24380" s="2" t="str">
        <f>IF(Data[[#This Row],[Defense]],HYPERLINK(Data[[#This Row],[GoalURL]],"Goal"), "")</f>
        <v/>
      </c>
      <c r="U24380" s="1" t="str">
        <f>IF(Data[[#This Row],[Drone]],HYPERLINK(Data[[#This Row],[DroneURL]],"Drone"), "")</f>
        <v/>
      </c>
      <c r="V24380" s="1" t="str">
        <f>IF(Data[[#This Row],[Instat Action Name]]="Goals Conceded", "Yes", "No")</f>
        <v>No</v>
      </c>
      <c r="W24380" s="1"/>
      <c r="X24380" s="1"/>
      <c r="Y24380" s="1"/>
    </row>
    <row r="24381" spans="1:25" hidden="1" x14ac:dyDescent="0.35">
      <c r="A24381">
        <v>2173</v>
      </c>
      <c r="B24381">
        <v>2912.66</v>
      </c>
      <c r="C24381">
        <v>2932.66</v>
      </c>
      <c r="D24381" s="1" t="s">
        <v>1297</v>
      </c>
      <c r="E24381" s="1" t="s">
        <v>1288</v>
      </c>
      <c r="F24381" s="1" t="s">
        <v>81</v>
      </c>
      <c r="G24381" s="1" t="s">
        <v>62</v>
      </c>
      <c r="H24381" s="1" t="s">
        <v>706</v>
      </c>
      <c r="I24381" s="1" t="s">
        <v>746</v>
      </c>
      <c r="J24381" s="1" t="s">
        <v>1286</v>
      </c>
      <c r="K24381">
        <v>2418</v>
      </c>
      <c r="L24381" t="b">
        <v>0</v>
      </c>
      <c r="M24381" t="b">
        <v>0</v>
      </c>
      <c r="N24381" t="b">
        <v>0</v>
      </c>
      <c r="O2438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17.66</v>
      </c>
      <c r="P2438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17.66</v>
      </c>
      <c r="Q2438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17.66</v>
      </c>
      <c r="R24381" s="3">
        <f>IF(Data[[#This Row],[half]]="2nd half", (AVERAGE(Data[[#This Row],[start]],Data[[#This Row],[end]])-Data[[#This Row],[2ndHalf]]-6)/86400,(AVERAGE(Data[[#This Row],[end]], Data[[#This Row],[start]])-6)/86400)</f>
        <v>5.7715277777777765E-3</v>
      </c>
      <c r="S24381" s="2" t="str">
        <f>HYPERLINK(Data[[#This Row],[SidelineURL]], "Sideline")</f>
        <v>Sideline</v>
      </c>
      <c r="T24381" s="2" t="str">
        <f>IF(Data[[#This Row],[Defense]],HYPERLINK(Data[[#This Row],[GoalURL]],"Goal"), "")</f>
        <v/>
      </c>
      <c r="U24381" s="1" t="str">
        <f>IF(Data[[#This Row],[Drone]],HYPERLINK(Data[[#This Row],[DroneURL]],"Drone"), "")</f>
        <v/>
      </c>
      <c r="V24381" s="1" t="str">
        <f>IF(Data[[#This Row],[Instat Action Name]]="Goals Conceded", "Yes", "No")</f>
        <v>No</v>
      </c>
      <c r="W24381" s="1"/>
      <c r="X24381" s="1"/>
      <c r="Y24381" s="1"/>
    </row>
    <row r="24382" spans="1:25" hidden="1" x14ac:dyDescent="0.35">
      <c r="A24382">
        <v>2175</v>
      </c>
      <c r="B24382">
        <v>2922.6</v>
      </c>
      <c r="C24382">
        <v>2942.6</v>
      </c>
      <c r="D24382" s="1" t="s">
        <v>15</v>
      </c>
      <c r="E24382" s="1" t="s">
        <v>1174</v>
      </c>
      <c r="F24382" s="1" t="s">
        <v>1</v>
      </c>
      <c r="G24382" s="1" t="s">
        <v>62</v>
      </c>
      <c r="H24382" s="1" t="s">
        <v>126</v>
      </c>
      <c r="I24382" s="1" t="s">
        <v>241</v>
      </c>
      <c r="J24382" s="1" t="s">
        <v>1286</v>
      </c>
      <c r="K24382">
        <v>2418</v>
      </c>
      <c r="L24382" t="b">
        <v>0</v>
      </c>
      <c r="M24382" t="b">
        <v>0</v>
      </c>
      <c r="N24382" t="b">
        <v>0</v>
      </c>
      <c r="O2438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27.6</v>
      </c>
      <c r="P2438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27.6</v>
      </c>
      <c r="Q2438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27.6</v>
      </c>
      <c r="R24382" s="3">
        <f>IF(Data[[#This Row],[half]]="2nd half", (AVERAGE(Data[[#This Row],[start]],Data[[#This Row],[end]])-Data[[#This Row],[2ndHalf]]-6)/86400,(AVERAGE(Data[[#This Row],[end]], Data[[#This Row],[start]])-6)/86400)</f>
        <v>5.8865740740740727E-3</v>
      </c>
      <c r="S24382" s="2" t="str">
        <f>HYPERLINK(Data[[#This Row],[SidelineURL]], "Sideline")</f>
        <v>Sideline</v>
      </c>
      <c r="T24382" s="2" t="str">
        <f>IF(Data[[#This Row],[Defense]],HYPERLINK(Data[[#This Row],[GoalURL]],"Goal"), "")</f>
        <v/>
      </c>
      <c r="U24382" s="1" t="str">
        <f>IF(Data[[#This Row],[Drone]],HYPERLINK(Data[[#This Row],[DroneURL]],"Drone"), "")</f>
        <v/>
      </c>
      <c r="V24382" s="1" t="str">
        <f>IF(Data[[#This Row],[Instat Action Name]]="Goals Conceded", "Yes", "No")</f>
        <v>No</v>
      </c>
      <c r="W24382" s="1"/>
      <c r="X24382" s="1"/>
      <c r="Y24382" s="1"/>
    </row>
    <row r="24383" spans="1:25" hidden="1" x14ac:dyDescent="0.35">
      <c r="A24383">
        <v>2174</v>
      </c>
      <c r="B24383">
        <v>2922.6</v>
      </c>
      <c r="C24383">
        <v>2942.6</v>
      </c>
      <c r="D24383" s="1" t="s">
        <v>15</v>
      </c>
      <c r="E24383" s="1" t="s">
        <v>1174</v>
      </c>
      <c r="F24383" s="1" t="s">
        <v>4</v>
      </c>
      <c r="G24383" s="1" t="s">
        <v>62</v>
      </c>
      <c r="H24383" s="1" t="s">
        <v>126</v>
      </c>
      <c r="I24383" s="1" t="s">
        <v>241</v>
      </c>
      <c r="J24383" s="1" t="s">
        <v>1286</v>
      </c>
      <c r="K24383">
        <v>2418</v>
      </c>
      <c r="L24383" t="b">
        <v>0</v>
      </c>
      <c r="M24383" t="b">
        <v>0</v>
      </c>
      <c r="N24383" t="b">
        <v>0</v>
      </c>
      <c r="O2438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27.6</v>
      </c>
      <c r="P2438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27.6</v>
      </c>
      <c r="Q2438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27.6</v>
      </c>
      <c r="R24383" s="3">
        <f>IF(Data[[#This Row],[half]]="2nd half", (AVERAGE(Data[[#This Row],[start]],Data[[#This Row],[end]])-Data[[#This Row],[2ndHalf]]-6)/86400,(AVERAGE(Data[[#This Row],[end]], Data[[#This Row],[start]])-6)/86400)</f>
        <v>5.8865740740740727E-3</v>
      </c>
      <c r="S24383" s="2" t="str">
        <f>HYPERLINK(Data[[#This Row],[SidelineURL]], "Sideline")</f>
        <v>Sideline</v>
      </c>
      <c r="T24383" s="2" t="str">
        <f>IF(Data[[#This Row],[Defense]],HYPERLINK(Data[[#This Row],[GoalURL]],"Goal"), "")</f>
        <v/>
      </c>
      <c r="U24383" s="1" t="str">
        <f>IF(Data[[#This Row],[Drone]],HYPERLINK(Data[[#This Row],[DroneURL]],"Drone"), "")</f>
        <v/>
      </c>
      <c r="V24383" s="1" t="str">
        <f>IF(Data[[#This Row],[Instat Action Name]]="Goals Conceded", "Yes", "No")</f>
        <v>No</v>
      </c>
      <c r="W24383" s="1"/>
      <c r="X24383" s="1"/>
      <c r="Y24383" s="1"/>
    </row>
    <row r="24384" spans="1:25" hidden="1" x14ac:dyDescent="0.35">
      <c r="A24384">
        <v>2176</v>
      </c>
      <c r="B24384">
        <v>2923.11</v>
      </c>
      <c r="C24384">
        <v>2943.11</v>
      </c>
      <c r="D24384" s="1" t="s">
        <v>86</v>
      </c>
      <c r="E24384" s="1" t="s">
        <v>1174</v>
      </c>
      <c r="F24384" s="1" t="s">
        <v>4</v>
      </c>
      <c r="G24384" s="1" t="s">
        <v>62</v>
      </c>
      <c r="H24384" s="1" t="s">
        <v>781</v>
      </c>
      <c r="I24384" s="1" t="s">
        <v>385</v>
      </c>
      <c r="J24384" s="1" t="s">
        <v>1286</v>
      </c>
      <c r="K24384">
        <v>2418</v>
      </c>
      <c r="L24384" t="b">
        <v>0</v>
      </c>
      <c r="M24384" t="b">
        <v>0</v>
      </c>
      <c r="N24384" t="b">
        <v>0</v>
      </c>
      <c r="O2438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28.11</v>
      </c>
      <c r="P2438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28.11</v>
      </c>
      <c r="Q2438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28.11</v>
      </c>
      <c r="R24384" s="3">
        <f>IF(Data[[#This Row],[half]]="2nd half", (AVERAGE(Data[[#This Row],[start]],Data[[#This Row],[end]])-Data[[#This Row],[2ndHalf]]-6)/86400,(AVERAGE(Data[[#This Row],[end]], Data[[#This Row],[start]])-6)/86400)</f>
        <v>5.8924768518518536E-3</v>
      </c>
      <c r="S24384" s="2" t="str">
        <f>HYPERLINK(Data[[#This Row],[SidelineURL]], "Sideline")</f>
        <v>Sideline</v>
      </c>
      <c r="T24384" s="2" t="str">
        <f>IF(Data[[#This Row],[Defense]],HYPERLINK(Data[[#This Row],[GoalURL]],"Goal"), "")</f>
        <v/>
      </c>
      <c r="U24384" s="1" t="str">
        <f>IF(Data[[#This Row],[Drone]],HYPERLINK(Data[[#This Row],[DroneURL]],"Drone"), "")</f>
        <v/>
      </c>
      <c r="V24384" s="1" t="str">
        <f>IF(Data[[#This Row],[Instat Action Name]]="Goals Conceded", "Yes", "No")</f>
        <v>No</v>
      </c>
      <c r="W24384" s="1"/>
      <c r="X24384" s="1"/>
      <c r="Y24384" s="1"/>
    </row>
    <row r="24385" spans="1:25" hidden="1" x14ac:dyDescent="0.35">
      <c r="A24385">
        <v>2178</v>
      </c>
      <c r="B24385">
        <v>2926.21</v>
      </c>
      <c r="C24385">
        <v>2946.21</v>
      </c>
      <c r="D24385" s="1" t="s">
        <v>86</v>
      </c>
      <c r="E24385" s="1" t="s">
        <v>1174</v>
      </c>
      <c r="F24385" s="1" t="s">
        <v>11</v>
      </c>
      <c r="G24385" s="1" t="s">
        <v>62</v>
      </c>
      <c r="H24385" s="1" t="s">
        <v>815</v>
      </c>
      <c r="I24385" s="1" t="s">
        <v>578</v>
      </c>
      <c r="J24385" s="1" t="s">
        <v>1286</v>
      </c>
      <c r="K24385">
        <v>2418</v>
      </c>
      <c r="L24385" t="b">
        <v>0</v>
      </c>
      <c r="M24385" t="b">
        <v>0</v>
      </c>
      <c r="N24385" t="b">
        <v>0</v>
      </c>
      <c r="O2438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31.21</v>
      </c>
      <c r="P2438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31.21</v>
      </c>
      <c r="Q2438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31.21</v>
      </c>
      <c r="R24385" s="3">
        <f>IF(Data[[#This Row],[half]]="2nd half", (AVERAGE(Data[[#This Row],[start]],Data[[#This Row],[end]])-Data[[#This Row],[2ndHalf]]-6)/86400,(AVERAGE(Data[[#This Row],[end]], Data[[#This Row],[start]])-6)/86400)</f>
        <v>5.9283564814814815E-3</v>
      </c>
      <c r="S24385" s="2" t="str">
        <f>HYPERLINK(Data[[#This Row],[SidelineURL]], "Sideline")</f>
        <v>Sideline</v>
      </c>
      <c r="T24385" s="2" t="str">
        <f>IF(Data[[#This Row],[Defense]],HYPERLINK(Data[[#This Row],[GoalURL]],"Goal"), "")</f>
        <v/>
      </c>
      <c r="U24385" s="1" t="str">
        <f>IF(Data[[#This Row],[Drone]],HYPERLINK(Data[[#This Row],[DroneURL]],"Drone"), "")</f>
        <v/>
      </c>
      <c r="V24385" s="1" t="str">
        <f>IF(Data[[#This Row],[Instat Action Name]]="Goals Conceded", "Yes", "No")</f>
        <v>No</v>
      </c>
      <c r="W24385" s="1"/>
      <c r="X24385" s="1"/>
      <c r="Y24385" s="1"/>
    </row>
    <row r="24386" spans="1:25" hidden="1" x14ac:dyDescent="0.35">
      <c r="A24386">
        <v>2177</v>
      </c>
      <c r="B24386">
        <v>2926.21</v>
      </c>
      <c r="C24386">
        <v>2946.21</v>
      </c>
      <c r="D24386" s="1" t="s">
        <v>86</v>
      </c>
      <c r="E24386" s="1" t="s">
        <v>1174</v>
      </c>
      <c r="F24386" s="1" t="s">
        <v>4</v>
      </c>
      <c r="G24386" s="1" t="s">
        <v>62</v>
      </c>
      <c r="H24386" s="1" t="s">
        <v>815</v>
      </c>
      <c r="I24386" s="1" t="s">
        <v>578</v>
      </c>
      <c r="J24386" s="1" t="s">
        <v>1286</v>
      </c>
      <c r="K24386">
        <v>2418</v>
      </c>
      <c r="L24386" t="b">
        <v>0</v>
      </c>
      <c r="M24386" t="b">
        <v>0</v>
      </c>
      <c r="N24386" t="b">
        <v>0</v>
      </c>
      <c r="O2438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31.21</v>
      </c>
      <c r="P2438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31.21</v>
      </c>
      <c r="Q2438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31.21</v>
      </c>
      <c r="R24386" s="3">
        <f>IF(Data[[#This Row],[half]]="2nd half", (AVERAGE(Data[[#This Row],[start]],Data[[#This Row],[end]])-Data[[#This Row],[2ndHalf]]-6)/86400,(AVERAGE(Data[[#This Row],[end]], Data[[#This Row],[start]])-6)/86400)</f>
        <v>5.9283564814814815E-3</v>
      </c>
      <c r="S24386" s="2" t="str">
        <f>HYPERLINK(Data[[#This Row],[SidelineURL]], "Sideline")</f>
        <v>Sideline</v>
      </c>
      <c r="T24386" s="2" t="str">
        <f>IF(Data[[#This Row],[Defense]],HYPERLINK(Data[[#This Row],[GoalURL]],"Goal"), "")</f>
        <v/>
      </c>
      <c r="U24386" s="1" t="str">
        <f>IF(Data[[#This Row],[Drone]],HYPERLINK(Data[[#This Row],[DroneURL]],"Drone"), "")</f>
        <v/>
      </c>
      <c r="V24386" s="1" t="str">
        <f>IF(Data[[#This Row],[Instat Action Name]]="Goals Conceded", "Yes", "No")</f>
        <v>No</v>
      </c>
      <c r="W24386" s="1"/>
      <c r="X24386" s="1"/>
      <c r="Y24386" s="1"/>
    </row>
    <row r="24387" spans="1:25" hidden="1" x14ac:dyDescent="0.35">
      <c r="A24387">
        <v>2180</v>
      </c>
      <c r="B24387">
        <v>2926.47</v>
      </c>
      <c r="C24387">
        <v>2946.47</v>
      </c>
      <c r="D24387" s="1" t="s">
        <v>1300</v>
      </c>
      <c r="E24387" s="1" t="s">
        <v>1288</v>
      </c>
      <c r="F24387" s="1" t="s">
        <v>33</v>
      </c>
      <c r="G24387" s="1" t="s">
        <v>62</v>
      </c>
      <c r="H24387" s="1" t="s">
        <v>580</v>
      </c>
      <c r="I24387" s="1" t="s">
        <v>185</v>
      </c>
      <c r="J24387" s="1" t="s">
        <v>1286</v>
      </c>
      <c r="K24387">
        <v>2418</v>
      </c>
      <c r="L24387" t="b">
        <v>0</v>
      </c>
      <c r="M24387" t="b">
        <v>0</v>
      </c>
      <c r="N24387" t="b">
        <v>0</v>
      </c>
      <c r="O2438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31.47</v>
      </c>
      <c r="P2438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31.47</v>
      </c>
      <c r="Q2438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31.47</v>
      </c>
      <c r="R24387" s="3">
        <f>IF(Data[[#This Row],[half]]="2nd half", (AVERAGE(Data[[#This Row],[start]],Data[[#This Row],[end]])-Data[[#This Row],[2ndHalf]]-6)/86400,(AVERAGE(Data[[#This Row],[end]], Data[[#This Row],[start]])-6)/86400)</f>
        <v>5.9313657407407388E-3</v>
      </c>
      <c r="S24387" s="2" t="str">
        <f>HYPERLINK(Data[[#This Row],[SidelineURL]], "Sideline")</f>
        <v>Sideline</v>
      </c>
      <c r="T24387" s="2" t="str">
        <f>IF(Data[[#This Row],[Defense]],HYPERLINK(Data[[#This Row],[GoalURL]],"Goal"), "")</f>
        <v/>
      </c>
      <c r="U24387" s="1" t="str">
        <f>IF(Data[[#This Row],[Drone]],HYPERLINK(Data[[#This Row],[DroneURL]],"Drone"), "")</f>
        <v/>
      </c>
      <c r="V24387" s="1" t="str">
        <f>IF(Data[[#This Row],[Instat Action Name]]="Goals Conceded", "Yes", "No")</f>
        <v>No</v>
      </c>
      <c r="W24387" s="1"/>
      <c r="X24387" s="1"/>
      <c r="Y24387" s="1"/>
    </row>
    <row r="24388" spans="1:25" hidden="1" x14ac:dyDescent="0.35">
      <c r="A24388">
        <v>2179</v>
      </c>
      <c r="B24388">
        <v>2926.47</v>
      </c>
      <c r="C24388">
        <v>2946.47</v>
      </c>
      <c r="D24388" s="1" t="s">
        <v>1300</v>
      </c>
      <c r="E24388" s="1" t="s">
        <v>1288</v>
      </c>
      <c r="F24388" s="1" t="s">
        <v>4</v>
      </c>
      <c r="G24388" s="1" t="s">
        <v>62</v>
      </c>
      <c r="H24388" s="1" t="s">
        <v>580</v>
      </c>
      <c r="I24388" s="1" t="s">
        <v>185</v>
      </c>
      <c r="J24388" s="1" t="s">
        <v>1286</v>
      </c>
      <c r="K24388">
        <v>2418</v>
      </c>
      <c r="L24388" t="b">
        <v>0</v>
      </c>
      <c r="M24388" t="b">
        <v>0</v>
      </c>
      <c r="N24388" t="b">
        <v>0</v>
      </c>
      <c r="O2438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31.47</v>
      </c>
      <c r="P2438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31.47</v>
      </c>
      <c r="Q2438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31.47</v>
      </c>
      <c r="R24388" s="3">
        <f>IF(Data[[#This Row],[half]]="2nd half", (AVERAGE(Data[[#This Row],[start]],Data[[#This Row],[end]])-Data[[#This Row],[2ndHalf]]-6)/86400,(AVERAGE(Data[[#This Row],[end]], Data[[#This Row],[start]])-6)/86400)</f>
        <v>5.9313657407407388E-3</v>
      </c>
      <c r="S24388" s="2" t="str">
        <f>HYPERLINK(Data[[#This Row],[SidelineURL]], "Sideline")</f>
        <v>Sideline</v>
      </c>
      <c r="T24388" s="2" t="str">
        <f>IF(Data[[#This Row],[Defense]],HYPERLINK(Data[[#This Row],[GoalURL]],"Goal"), "")</f>
        <v/>
      </c>
      <c r="U24388" s="1" t="str">
        <f>IF(Data[[#This Row],[Drone]],HYPERLINK(Data[[#This Row],[DroneURL]],"Drone"), "")</f>
        <v/>
      </c>
      <c r="V24388" s="1" t="str">
        <f>IF(Data[[#This Row],[Instat Action Name]]="Goals Conceded", "Yes", "No")</f>
        <v>No</v>
      </c>
      <c r="W24388" s="1"/>
      <c r="X24388" s="1"/>
      <c r="Y24388" s="1"/>
    </row>
    <row r="24389" spans="1:25" hidden="1" x14ac:dyDescent="0.35">
      <c r="A24389">
        <v>2181</v>
      </c>
      <c r="B24389">
        <v>2926.66</v>
      </c>
      <c r="C24389">
        <v>2946.66</v>
      </c>
      <c r="D24389" s="1" t="s">
        <v>86</v>
      </c>
      <c r="E24389" s="1" t="s">
        <v>1174</v>
      </c>
      <c r="F24389" s="1" t="s">
        <v>14</v>
      </c>
      <c r="G24389" s="1" t="s">
        <v>62</v>
      </c>
      <c r="H24389" s="1" t="s">
        <v>922</v>
      </c>
      <c r="I24389" s="1" t="s">
        <v>277</v>
      </c>
      <c r="J24389" s="1" t="s">
        <v>1286</v>
      </c>
      <c r="K24389">
        <v>2418</v>
      </c>
      <c r="L24389" t="b">
        <v>0</v>
      </c>
      <c r="M24389" t="b">
        <v>0</v>
      </c>
      <c r="N24389" t="b">
        <v>0</v>
      </c>
      <c r="O2438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31.66</v>
      </c>
      <c r="P2438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31.66</v>
      </c>
      <c r="Q2438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31.66</v>
      </c>
      <c r="R24389" s="3">
        <f>IF(Data[[#This Row],[half]]="2nd half", (AVERAGE(Data[[#This Row],[start]],Data[[#This Row],[end]])-Data[[#This Row],[2ndHalf]]-6)/86400,(AVERAGE(Data[[#This Row],[end]], Data[[#This Row],[start]])-6)/86400)</f>
        <v>5.9335648148148134E-3</v>
      </c>
      <c r="S24389" s="2" t="str">
        <f>HYPERLINK(Data[[#This Row],[SidelineURL]], "Sideline")</f>
        <v>Sideline</v>
      </c>
      <c r="T24389" s="2" t="str">
        <f>IF(Data[[#This Row],[Defense]],HYPERLINK(Data[[#This Row],[GoalURL]],"Goal"), "")</f>
        <v/>
      </c>
      <c r="U24389" s="1" t="str">
        <f>IF(Data[[#This Row],[Drone]],HYPERLINK(Data[[#This Row],[DroneURL]],"Drone"), "")</f>
        <v/>
      </c>
      <c r="V24389" s="1" t="str">
        <f>IF(Data[[#This Row],[Instat Action Name]]="Goals Conceded", "Yes", "No")</f>
        <v>No</v>
      </c>
      <c r="W24389" s="1"/>
      <c r="X24389" s="1"/>
      <c r="Y24389" s="1"/>
    </row>
    <row r="24390" spans="1:25" hidden="1" x14ac:dyDescent="0.35">
      <c r="A24390">
        <v>2183</v>
      </c>
      <c r="B24390">
        <v>2926.66</v>
      </c>
      <c r="C24390">
        <v>2946.66</v>
      </c>
      <c r="D24390" s="1" t="s">
        <v>86</v>
      </c>
      <c r="E24390" s="1" t="s">
        <v>1174</v>
      </c>
      <c r="F24390" s="1" t="s">
        <v>7</v>
      </c>
      <c r="G24390" s="1" t="s">
        <v>62</v>
      </c>
      <c r="H24390" s="1" t="s">
        <v>922</v>
      </c>
      <c r="I24390" s="1" t="s">
        <v>277</v>
      </c>
      <c r="J24390" s="1" t="s">
        <v>1286</v>
      </c>
      <c r="K24390">
        <v>2418</v>
      </c>
      <c r="L24390" t="b">
        <v>0</v>
      </c>
      <c r="M24390" t="b">
        <v>0</v>
      </c>
      <c r="N24390" t="b">
        <v>0</v>
      </c>
      <c r="O2439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31.66</v>
      </c>
      <c r="P2439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31.66</v>
      </c>
      <c r="Q2439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31.66</v>
      </c>
      <c r="R24390" s="3">
        <f>IF(Data[[#This Row],[half]]="2nd half", (AVERAGE(Data[[#This Row],[start]],Data[[#This Row],[end]])-Data[[#This Row],[2ndHalf]]-6)/86400,(AVERAGE(Data[[#This Row],[end]], Data[[#This Row],[start]])-6)/86400)</f>
        <v>5.9335648148148134E-3</v>
      </c>
      <c r="S24390" s="2" t="str">
        <f>HYPERLINK(Data[[#This Row],[SidelineURL]], "Sideline")</f>
        <v>Sideline</v>
      </c>
      <c r="T24390" s="2" t="str">
        <f>IF(Data[[#This Row],[Defense]],HYPERLINK(Data[[#This Row],[GoalURL]],"Goal"), "")</f>
        <v/>
      </c>
      <c r="U24390" s="1" t="str">
        <f>IF(Data[[#This Row],[Drone]],HYPERLINK(Data[[#This Row],[DroneURL]],"Drone"), "")</f>
        <v/>
      </c>
      <c r="V24390" s="1" t="str">
        <f>IF(Data[[#This Row],[Instat Action Name]]="Goals Conceded", "Yes", "No")</f>
        <v>No</v>
      </c>
      <c r="W24390" s="1"/>
      <c r="X24390" s="1"/>
      <c r="Y24390" s="1"/>
    </row>
    <row r="24391" spans="1:25" hidden="1" x14ac:dyDescent="0.35">
      <c r="A24391">
        <v>2182</v>
      </c>
      <c r="B24391">
        <v>2926.66</v>
      </c>
      <c r="C24391">
        <v>2946.66</v>
      </c>
      <c r="D24391" s="1" t="s">
        <v>86</v>
      </c>
      <c r="E24391" s="1" t="s">
        <v>1174</v>
      </c>
      <c r="F24391" s="1" t="s">
        <v>4</v>
      </c>
      <c r="G24391" s="1" t="s">
        <v>62</v>
      </c>
      <c r="H24391" s="1" t="s">
        <v>922</v>
      </c>
      <c r="I24391" s="1" t="s">
        <v>277</v>
      </c>
      <c r="J24391" s="1" t="s">
        <v>1286</v>
      </c>
      <c r="K24391">
        <v>2418</v>
      </c>
      <c r="L24391" t="b">
        <v>0</v>
      </c>
      <c r="M24391" t="b">
        <v>0</v>
      </c>
      <c r="N24391" t="b">
        <v>0</v>
      </c>
      <c r="O2439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31.66</v>
      </c>
      <c r="P2439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31.66</v>
      </c>
      <c r="Q2439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31.66</v>
      </c>
      <c r="R24391" s="3">
        <f>IF(Data[[#This Row],[half]]="2nd half", (AVERAGE(Data[[#This Row],[start]],Data[[#This Row],[end]])-Data[[#This Row],[2ndHalf]]-6)/86400,(AVERAGE(Data[[#This Row],[end]], Data[[#This Row],[start]])-6)/86400)</f>
        <v>5.9335648148148134E-3</v>
      </c>
      <c r="S24391" s="2" t="str">
        <f>HYPERLINK(Data[[#This Row],[SidelineURL]], "Sideline")</f>
        <v>Sideline</v>
      </c>
      <c r="T24391" s="2" t="str">
        <f>IF(Data[[#This Row],[Defense]],HYPERLINK(Data[[#This Row],[GoalURL]],"Goal"), "")</f>
        <v/>
      </c>
      <c r="U24391" s="1" t="str">
        <f>IF(Data[[#This Row],[Drone]],HYPERLINK(Data[[#This Row],[DroneURL]],"Drone"), "")</f>
        <v/>
      </c>
      <c r="V24391" s="1" t="str">
        <f>IF(Data[[#This Row],[Instat Action Name]]="Goals Conceded", "Yes", "No")</f>
        <v>No</v>
      </c>
      <c r="W24391" s="1"/>
      <c r="X24391" s="1"/>
      <c r="Y24391" s="1"/>
    </row>
    <row r="24392" spans="1:25" hidden="1" x14ac:dyDescent="0.35">
      <c r="A24392">
        <v>2184</v>
      </c>
      <c r="B24392">
        <v>2927.3</v>
      </c>
      <c r="C24392">
        <v>2947.3</v>
      </c>
      <c r="D24392" s="1" t="s">
        <v>86</v>
      </c>
      <c r="E24392" s="1" t="s">
        <v>1174</v>
      </c>
      <c r="F24392" s="1" t="s">
        <v>60</v>
      </c>
      <c r="G24392" s="1" t="s">
        <v>62</v>
      </c>
      <c r="H24392" s="1" t="s">
        <v>922</v>
      </c>
      <c r="I24392" s="1" t="s">
        <v>277</v>
      </c>
      <c r="J24392" s="1" t="s">
        <v>1286</v>
      </c>
      <c r="K24392">
        <v>2418</v>
      </c>
      <c r="L24392" t="b">
        <v>0</v>
      </c>
      <c r="M24392" t="b">
        <v>0</v>
      </c>
      <c r="N24392" t="b">
        <v>0</v>
      </c>
      <c r="O2439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32.3</v>
      </c>
      <c r="P2439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32.3</v>
      </c>
      <c r="Q2439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32.3</v>
      </c>
      <c r="R24392" s="3">
        <f>IF(Data[[#This Row],[half]]="2nd half", (AVERAGE(Data[[#This Row],[start]],Data[[#This Row],[end]])-Data[[#This Row],[2ndHalf]]-6)/86400,(AVERAGE(Data[[#This Row],[end]], Data[[#This Row],[start]])-6)/86400)</f>
        <v>5.9409722222222242E-3</v>
      </c>
      <c r="S24392" s="2" t="str">
        <f>HYPERLINK(Data[[#This Row],[SidelineURL]], "Sideline")</f>
        <v>Sideline</v>
      </c>
      <c r="T24392" s="2" t="str">
        <f>IF(Data[[#This Row],[Defense]],HYPERLINK(Data[[#This Row],[GoalURL]],"Goal"), "")</f>
        <v/>
      </c>
      <c r="U24392" s="1" t="str">
        <f>IF(Data[[#This Row],[Drone]],HYPERLINK(Data[[#This Row],[DroneURL]],"Drone"), "")</f>
        <v/>
      </c>
      <c r="V24392" s="1" t="str">
        <f>IF(Data[[#This Row],[Instat Action Name]]="Goals Conceded", "Yes", "No")</f>
        <v>No</v>
      </c>
      <c r="W24392" s="1"/>
      <c r="X24392" s="1"/>
      <c r="Y24392" s="1"/>
    </row>
    <row r="24393" spans="1:25" hidden="1" x14ac:dyDescent="0.35">
      <c r="A24393">
        <v>2185</v>
      </c>
      <c r="B24393">
        <v>2927.3</v>
      </c>
      <c r="C24393">
        <v>2947.3</v>
      </c>
      <c r="D24393" s="1" t="s">
        <v>86</v>
      </c>
      <c r="E24393" s="1" t="s">
        <v>1174</v>
      </c>
      <c r="F24393" s="1" t="s">
        <v>4</v>
      </c>
      <c r="G24393" s="1" t="s">
        <v>62</v>
      </c>
      <c r="H24393" s="1" t="s">
        <v>922</v>
      </c>
      <c r="I24393" s="1" t="s">
        <v>277</v>
      </c>
      <c r="J24393" s="1" t="s">
        <v>1286</v>
      </c>
      <c r="K24393">
        <v>2418</v>
      </c>
      <c r="L24393" t="b">
        <v>0</v>
      </c>
      <c r="M24393" t="b">
        <v>0</v>
      </c>
      <c r="N24393" t="b">
        <v>0</v>
      </c>
      <c r="O2439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32.3</v>
      </c>
      <c r="P2439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32.3</v>
      </c>
      <c r="Q2439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32.3</v>
      </c>
      <c r="R24393" s="3">
        <f>IF(Data[[#This Row],[half]]="2nd half", (AVERAGE(Data[[#This Row],[start]],Data[[#This Row],[end]])-Data[[#This Row],[2ndHalf]]-6)/86400,(AVERAGE(Data[[#This Row],[end]], Data[[#This Row],[start]])-6)/86400)</f>
        <v>5.9409722222222242E-3</v>
      </c>
      <c r="S24393" s="2" t="str">
        <f>HYPERLINK(Data[[#This Row],[SidelineURL]], "Sideline")</f>
        <v>Sideline</v>
      </c>
      <c r="T24393" s="2" t="str">
        <f>IF(Data[[#This Row],[Defense]],HYPERLINK(Data[[#This Row],[GoalURL]],"Goal"), "")</f>
        <v/>
      </c>
      <c r="U24393" s="1" t="str">
        <f>IF(Data[[#This Row],[Drone]],HYPERLINK(Data[[#This Row],[DroneURL]],"Drone"), "")</f>
        <v/>
      </c>
      <c r="V24393" s="1" t="str">
        <f>IF(Data[[#This Row],[Instat Action Name]]="Goals Conceded", "Yes", "No")</f>
        <v>No</v>
      </c>
      <c r="W24393" s="1"/>
      <c r="X24393" s="1"/>
      <c r="Y24393" s="1"/>
    </row>
    <row r="24394" spans="1:25" hidden="1" x14ac:dyDescent="0.35">
      <c r="A24394">
        <v>2186</v>
      </c>
      <c r="B24394">
        <v>2934.82</v>
      </c>
      <c r="C24394">
        <v>2954.82</v>
      </c>
      <c r="D24394" s="1" t="s">
        <v>1301</v>
      </c>
      <c r="E24394" s="1" t="s">
        <v>1288</v>
      </c>
      <c r="F24394" s="1" t="s">
        <v>11</v>
      </c>
      <c r="G24394" s="1" t="s">
        <v>62</v>
      </c>
      <c r="H24394" s="1" t="s">
        <v>98</v>
      </c>
      <c r="I24394" s="1" t="s">
        <v>753</v>
      </c>
      <c r="J24394" s="1" t="s">
        <v>1286</v>
      </c>
      <c r="K24394">
        <v>2418</v>
      </c>
      <c r="L24394" t="b">
        <v>0</v>
      </c>
      <c r="M24394" t="b">
        <v>0</v>
      </c>
      <c r="N24394" t="b">
        <v>0</v>
      </c>
      <c r="O2439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39.82</v>
      </c>
      <c r="P2439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39.82</v>
      </c>
      <c r="Q2439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39.82</v>
      </c>
      <c r="R24394" s="3">
        <f>IF(Data[[#This Row],[half]]="2nd half", (AVERAGE(Data[[#This Row],[start]],Data[[#This Row],[end]])-Data[[#This Row],[2ndHalf]]-6)/86400,(AVERAGE(Data[[#This Row],[end]], Data[[#This Row],[start]])-6)/86400)</f>
        <v>6.0280092592592607E-3</v>
      </c>
      <c r="S24394" s="2" t="str">
        <f>HYPERLINK(Data[[#This Row],[SidelineURL]], "Sideline")</f>
        <v>Sideline</v>
      </c>
      <c r="T24394" s="2" t="str">
        <f>IF(Data[[#This Row],[Defense]],HYPERLINK(Data[[#This Row],[GoalURL]],"Goal"), "")</f>
        <v/>
      </c>
      <c r="U24394" s="1" t="str">
        <f>IF(Data[[#This Row],[Drone]],HYPERLINK(Data[[#This Row],[DroneURL]],"Drone"), "")</f>
        <v/>
      </c>
      <c r="V24394" s="1" t="str">
        <f>IF(Data[[#This Row],[Instat Action Name]]="Goals Conceded", "Yes", "No")</f>
        <v>No</v>
      </c>
      <c r="W24394" s="1"/>
      <c r="X24394" s="1"/>
      <c r="Y24394" s="1"/>
    </row>
    <row r="24395" spans="1:25" hidden="1" x14ac:dyDescent="0.35">
      <c r="A24395">
        <v>2187</v>
      </c>
      <c r="B24395">
        <v>2934.82</v>
      </c>
      <c r="C24395">
        <v>2954.82</v>
      </c>
      <c r="D24395" s="1" t="s">
        <v>1301</v>
      </c>
      <c r="E24395" s="1" t="s">
        <v>1288</v>
      </c>
      <c r="F24395" s="1" t="s">
        <v>4</v>
      </c>
      <c r="G24395" s="1" t="s">
        <v>62</v>
      </c>
      <c r="H24395" s="1" t="s">
        <v>98</v>
      </c>
      <c r="I24395" s="1" t="s">
        <v>753</v>
      </c>
      <c r="J24395" s="1" t="s">
        <v>1286</v>
      </c>
      <c r="K24395">
        <v>2418</v>
      </c>
      <c r="L24395" t="b">
        <v>0</v>
      </c>
      <c r="M24395" t="b">
        <v>0</v>
      </c>
      <c r="N24395" t="b">
        <v>0</v>
      </c>
      <c r="O2439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39.82</v>
      </c>
      <c r="P2439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39.82</v>
      </c>
      <c r="Q2439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39.82</v>
      </c>
      <c r="R24395" s="3">
        <f>IF(Data[[#This Row],[half]]="2nd half", (AVERAGE(Data[[#This Row],[start]],Data[[#This Row],[end]])-Data[[#This Row],[2ndHalf]]-6)/86400,(AVERAGE(Data[[#This Row],[end]], Data[[#This Row],[start]])-6)/86400)</f>
        <v>6.0280092592592607E-3</v>
      </c>
      <c r="S24395" s="2" t="str">
        <f>HYPERLINK(Data[[#This Row],[SidelineURL]], "Sideline")</f>
        <v>Sideline</v>
      </c>
      <c r="T24395" s="2" t="str">
        <f>IF(Data[[#This Row],[Defense]],HYPERLINK(Data[[#This Row],[GoalURL]],"Goal"), "")</f>
        <v/>
      </c>
      <c r="U24395" s="1" t="str">
        <f>IF(Data[[#This Row],[Drone]],HYPERLINK(Data[[#This Row],[DroneURL]],"Drone"), "")</f>
        <v/>
      </c>
      <c r="V24395" s="1" t="str">
        <f>IF(Data[[#This Row],[Instat Action Name]]="Goals Conceded", "Yes", "No")</f>
        <v>No</v>
      </c>
      <c r="W24395" s="1"/>
      <c r="X24395" s="1"/>
      <c r="Y24395" s="1"/>
    </row>
    <row r="24396" spans="1:25" hidden="1" x14ac:dyDescent="0.35">
      <c r="A24396">
        <v>2188</v>
      </c>
      <c r="B24396">
        <v>2936.86</v>
      </c>
      <c r="C24396">
        <v>2956.86</v>
      </c>
      <c r="D24396" s="1" t="s">
        <v>667</v>
      </c>
      <c r="E24396" s="1" t="s">
        <v>1174</v>
      </c>
      <c r="F24396" s="1" t="s">
        <v>9</v>
      </c>
      <c r="G24396" s="1" t="s">
        <v>62</v>
      </c>
      <c r="H24396" s="1" t="s">
        <v>342</v>
      </c>
      <c r="I24396" s="1" t="s">
        <v>335</v>
      </c>
      <c r="J24396" s="1" t="s">
        <v>1286</v>
      </c>
      <c r="K24396">
        <v>2418</v>
      </c>
      <c r="L24396" t="b">
        <v>0</v>
      </c>
      <c r="M24396" t="b">
        <v>0</v>
      </c>
      <c r="N24396" t="b">
        <v>0</v>
      </c>
      <c r="O2439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41.86</v>
      </c>
      <c r="P2439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41.86</v>
      </c>
      <c r="Q2439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41.86</v>
      </c>
      <c r="R24396" s="3">
        <f>IF(Data[[#This Row],[half]]="2nd half", (AVERAGE(Data[[#This Row],[start]],Data[[#This Row],[end]])-Data[[#This Row],[2ndHalf]]-6)/86400,(AVERAGE(Data[[#This Row],[end]], Data[[#This Row],[start]])-6)/86400)</f>
        <v>6.0516203703703721E-3</v>
      </c>
      <c r="S24396" s="2" t="str">
        <f>HYPERLINK(Data[[#This Row],[SidelineURL]], "Sideline")</f>
        <v>Sideline</v>
      </c>
      <c r="T24396" s="2" t="str">
        <f>IF(Data[[#This Row],[Defense]],HYPERLINK(Data[[#This Row],[GoalURL]],"Goal"), "")</f>
        <v/>
      </c>
      <c r="U24396" s="1" t="str">
        <f>IF(Data[[#This Row],[Drone]],HYPERLINK(Data[[#This Row],[DroneURL]],"Drone"), "")</f>
        <v/>
      </c>
      <c r="V24396" s="1" t="str">
        <f>IF(Data[[#This Row],[Instat Action Name]]="Goals Conceded", "Yes", "No")</f>
        <v>No</v>
      </c>
      <c r="W24396" s="1"/>
      <c r="X24396" s="1"/>
      <c r="Y24396" s="1"/>
    </row>
    <row r="24397" spans="1:25" hidden="1" x14ac:dyDescent="0.35">
      <c r="A24397">
        <v>2190</v>
      </c>
      <c r="B24397">
        <v>2936.86</v>
      </c>
      <c r="C24397">
        <v>2956.86</v>
      </c>
      <c r="D24397" s="1" t="s">
        <v>667</v>
      </c>
      <c r="E24397" s="1" t="s">
        <v>1174</v>
      </c>
      <c r="F24397" s="1" t="s">
        <v>11</v>
      </c>
      <c r="G24397" s="1" t="s">
        <v>62</v>
      </c>
      <c r="H24397" s="1" t="s">
        <v>342</v>
      </c>
      <c r="I24397" s="1" t="s">
        <v>335</v>
      </c>
      <c r="J24397" s="1" t="s">
        <v>1286</v>
      </c>
      <c r="K24397">
        <v>2418</v>
      </c>
      <c r="L24397" t="b">
        <v>0</v>
      </c>
      <c r="M24397" t="b">
        <v>0</v>
      </c>
      <c r="N24397" t="b">
        <v>0</v>
      </c>
      <c r="O2439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41.86</v>
      </c>
      <c r="P2439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41.86</v>
      </c>
      <c r="Q2439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41.86</v>
      </c>
      <c r="R24397" s="3">
        <f>IF(Data[[#This Row],[half]]="2nd half", (AVERAGE(Data[[#This Row],[start]],Data[[#This Row],[end]])-Data[[#This Row],[2ndHalf]]-6)/86400,(AVERAGE(Data[[#This Row],[end]], Data[[#This Row],[start]])-6)/86400)</f>
        <v>6.0516203703703721E-3</v>
      </c>
      <c r="S24397" s="2" t="str">
        <f>HYPERLINK(Data[[#This Row],[SidelineURL]], "Sideline")</f>
        <v>Sideline</v>
      </c>
      <c r="T24397" s="2" t="str">
        <f>IF(Data[[#This Row],[Defense]],HYPERLINK(Data[[#This Row],[GoalURL]],"Goal"), "")</f>
        <v/>
      </c>
      <c r="U24397" s="1" t="str">
        <f>IF(Data[[#This Row],[Drone]],HYPERLINK(Data[[#This Row],[DroneURL]],"Drone"), "")</f>
        <v/>
      </c>
      <c r="V24397" s="1" t="str">
        <f>IF(Data[[#This Row],[Instat Action Name]]="Goals Conceded", "Yes", "No")</f>
        <v>No</v>
      </c>
      <c r="W24397" s="1"/>
      <c r="X24397" s="1"/>
      <c r="Y24397" s="1"/>
    </row>
    <row r="24398" spans="1:25" hidden="1" x14ac:dyDescent="0.35">
      <c r="A24398">
        <v>2189</v>
      </c>
      <c r="B24398">
        <v>2936.86</v>
      </c>
      <c r="C24398">
        <v>2956.86</v>
      </c>
      <c r="D24398" s="1" t="s">
        <v>667</v>
      </c>
      <c r="E24398" s="1" t="s">
        <v>1174</v>
      </c>
      <c r="F24398" s="1" t="s">
        <v>4</v>
      </c>
      <c r="G24398" s="1" t="s">
        <v>62</v>
      </c>
      <c r="H24398" s="1" t="s">
        <v>342</v>
      </c>
      <c r="I24398" s="1" t="s">
        <v>335</v>
      </c>
      <c r="J24398" s="1" t="s">
        <v>1286</v>
      </c>
      <c r="K24398">
        <v>2418</v>
      </c>
      <c r="L24398" t="b">
        <v>0</v>
      </c>
      <c r="M24398" t="b">
        <v>0</v>
      </c>
      <c r="N24398" t="b">
        <v>0</v>
      </c>
      <c r="O2439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41.86</v>
      </c>
      <c r="P2439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41.86</v>
      </c>
      <c r="Q2439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41.86</v>
      </c>
      <c r="R24398" s="3">
        <f>IF(Data[[#This Row],[half]]="2nd half", (AVERAGE(Data[[#This Row],[start]],Data[[#This Row],[end]])-Data[[#This Row],[2ndHalf]]-6)/86400,(AVERAGE(Data[[#This Row],[end]], Data[[#This Row],[start]])-6)/86400)</f>
        <v>6.0516203703703721E-3</v>
      </c>
      <c r="S24398" s="2" t="str">
        <f>HYPERLINK(Data[[#This Row],[SidelineURL]], "Sideline")</f>
        <v>Sideline</v>
      </c>
      <c r="T24398" s="2" t="str">
        <f>IF(Data[[#This Row],[Defense]],HYPERLINK(Data[[#This Row],[GoalURL]],"Goal"), "")</f>
        <v/>
      </c>
      <c r="U24398" s="1" t="str">
        <f>IF(Data[[#This Row],[Drone]],HYPERLINK(Data[[#This Row],[DroneURL]],"Drone"), "")</f>
        <v/>
      </c>
      <c r="V24398" s="1" t="str">
        <f>IF(Data[[#This Row],[Instat Action Name]]="Goals Conceded", "Yes", "No")</f>
        <v>No</v>
      </c>
      <c r="W24398" s="1"/>
      <c r="X24398" s="1"/>
      <c r="Y24398" s="1"/>
    </row>
    <row r="24399" spans="1:25" hidden="1" x14ac:dyDescent="0.35">
      <c r="A24399">
        <v>2191</v>
      </c>
      <c r="B24399">
        <v>2936.86</v>
      </c>
      <c r="C24399">
        <v>2956.86</v>
      </c>
      <c r="D24399" s="1" t="s">
        <v>667</v>
      </c>
      <c r="E24399" s="1" t="s">
        <v>1174</v>
      </c>
      <c r="F24399" s="1" t="s">
        <v>4</v>
      </c>
      <c r="G24399" s="1" t="s">
        <v>62</v>
      </c>
      <c r="H24399" s="1" t="s">
        <v>342</v>
      </c>
      <c r="I24399" s="1" t="s">
        <v>335</v>
      </c>
      <c r="J24399" s="1" t="s">
        <v>1286</v>
      </c>
      <c r="K24399">
        <v>2418</v>
      </c>
      <c r="L24399" t="b">
        <v>0</v>
      </c>
      <c r="M24399" t="b">
        <v>0</v>
      </c>
      <c r="N24399" t="b">
        <v>0</v>
      </c>
      <c r="O2439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41.86</v>
      </c>
      <c r="P2439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41.86</v>
      </c>
      <c r="Q2439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41.86</v>
      </c>
      <c r="R24399" s="3">
        <f>IF(Data[[#This Row],[half]]="2nd half", (AVERAGE(Data[[#This Row],[start]],Data[[#This Row],[end]])-Data[[#This Row],[2ndHalf]]-6)/86400,(AVERAGE(Data[[#This Row],[end]], Data[[#This Row],[start]])-6)/86400)</f>
        <v>6.0516203703703721E-3</v>
      </c>
      <c r="S24399" s="2" t="str">
        <f>HYPERLINK(Data[[#This Row],[SidelineURL]], "Sideline")</f>
        <v>Sideline</v>
      </c>
      <c r="T24399" s="2" t="str">
        <f>IF(Data[[#This Row],[Defense]],HYPERLINK(Data[[#This Row],[GoalURL]],"Goal"), "")</f>
        <v/>
      </c>
      <c r="U24399" s="1" t="str">
        <f>IF(Data[[#This Row],[Drone]],HYPERLINK(Data[[#This Row],[DroneURL]],"Drone"), "")</f>
        <v/>
      </c>
      <c r="V24399" s="1" t="str">
        <f>IF(Data[[#This Row],[Instat Action Name]]="Goals Conceded", "Yes", "No")</f>
        <v>No</v>
      </c>
      <c r="W24399" s="1"/>
      <c r="X24399" s="1"/>
      <c r="Y24399" s="1"/>
    </row>
    <row r="24400" spans="1:25" hidden="1" x14ac:dyDescent="0.35">
      <c r="A24400">
        <v>2192</v>
      </c>
      <c r="B24400">
        <v>2940.16</v>
      </c>
      <c r="C24400">
        <v>2960.16</v>
      </c>
      <c r="D24400" s="1" t="s">
        <v>1301</v>
      </c>
      <c r="E24400" s="1" t="s">
        <v>1288</v>
      </c>
      <c r="F24400" s="1" t="s">
        <v>14</v>
      </c>
      <c r="G24400" s="1" t="s">
        <v>62</v>
      </c>
      <c r="H24400" s="1" t="s">
        <v>570</v>
      </c>
      <c r="I24400" s="1" t="s">
        <v>721</v>
      </c>
      <c r="J24400" s="1" t="s">
        <v>1286</v>
      </c>
      <c r="K24400">
        <v>2418</v>
      </c>
      <c r="L24400" t="b">
        <v>0</v>
      </c>
      <c r="M24400" t="b">
        <v>0</v>
      </c>
      <c r="N24400" t="b">
        <v>0</v>
      </c>
      <c r="O2440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45.16</v>
      </c>
      <c r="P2440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45.16</v>
      </c>
      <c r="Q2440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45.16</v>
      </c>
      <c r="R24400" s="3">
        <f>IF(Data[[#This Row],[half]]="2nd half", (AVERAGE(Data[[#This Row],[start]],Data[[#This Row],[end]])-Data[[#This Row],[2ndHalf]]-6)/86400,(AVERAGE(Data[[#This Row],[end]], Data[[#This Row],[start]])-6)/86400)</f>
        <v>6.0898148148148135E-3</v>
      </c>
      <c r="S24400" s="2" t="str">
        <f>HYPERLINK(Data[[#This Row],[SidelineURL]], "Sideline")</f>
        <v>Sideline</v>
      </c>
      <c r="T24400" s="2" t="str">
        <f>IF(Data[[#This Row],[Defense]],HYPERLINK(Data[[#This Row],[GoalURL]],"Goal"), "")</f>
        <v/>
      </c>
      <c r="U24400" s="1" t="str">
        <f>IF(Data[[#This Row],[Drone]],HYPERLINK(Data[[#This Row],[DroneURL]],"Drone"), "")</f>
        <v/>
      </c>
      <c r="V24400" s="1" t="str">
        <f>IF(Data[[#This Row],[Instat Action Name]]="Goals Conceded", "Yes", "No")</f>
        <v>No</v>
      </c>
      <c r="W24400" s="1"/>
      <c r="X24400" s="1"/>
      <c r="Y24400" s="1"/>
    </row>
    <row r="24401" spans="1:25" hidden="1" x14ac:dyDescent="0.35">
      <c r="A24401">
        <v>2194</v>
      </c>
      <c r="B24401">
        <v>2940.16</v>
      </c>
      <c r="C24401">
        <v>2960.16</v>
      </c>
      <c r="D24401" s="1" t="s">
        <v>1301</v>
      </c>
      <c r="E24401" s="1" t="s">
        <v>1288</v>
      </c>
      <c r="F24401" s="1" t="s">
        <v>10</v>
      </c>
      <c r="G24401" s="1" t="s">
        <v>62</v>
      </c>
      <c r="H24401" s="1" t="s">
        <v>923</v>
      </c>
      <c r="I24401" s="1" t="s">
        <v>481</v>
      </c>
      <c r="J24401" s="1" t="s">
        <v>1286</v>
      </c>
      <c r="K24401">
        <v>2418</v>
      </c>
      <c r="L24401" t="b">
        <v>0</v>
      </c>
      <c r="M24401" t="b">
        <v>0</v>
      </c>
      <c r="N24401" t="b">
        <v>0</v>
      </c>
      <c r="O2440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45.16</v>
      </c>
      <c r="P2440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45.16</v>
      </c>
      <c r="Q2440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45.16</v>
      </c>
      <c r="R24401" s="3">
        <f>IF(Data[[#This Row],[half]]="2nd half", (AVERAGE(Data[[#This Row],[start]],Data[[#This Row],[end]])-Data[[#This Row],[2ndHalf]]-6)/86400,(AVERAGE(Data[[#This Row],[end]], Data[[#This Row],[start]])-6)/86400)</f>
        <v>6.0898148148148135E-3</v>
      </c>
      <c r="S24401" s="2" t="str">
        <f>HYPERLINK(Data[[#This Row],[SidelineURL]], "Sideline")</f>
        <v>Sideline</v>
      </c>
      <c r="T24401" s="2" t="str">
        <f>IF(Data[[#This Row],[Defense]],HYPERLINK(Data[[#This Row],[GoalURL]],"Goal"), "")</f>
        <v/>
      </c>
      <c r="U24401" s="1" t="str">
        <f>IF(Data[[#This Row],[Drone]],HYPERLINK(Data[[#This Row],[DroneURL]],"Drone"), "")</f>
        <v/>
      </c>
      <c r="V24401" s="1" t="str">
        <f>IF(Data[[#This Row],[Instat Action Name]]="Goals Conceded", "Yes", "No")</f>
        <v>No</v>
      </c>
      <c r="W24401" s="1"/>
      <c r="X24401" s="1"/>
      <c r="Y24401" s="1"/>
    </row>
    <row r="24402" spans="1:25" hidden="1" x14ac:dyDescent="0.35">
      <c r="A24402">
        <v>2195</v>
      </c>
      <c r="B24402">
        <v>2940.16</v>
      </c>
      <c r="C24402">
        <v>2960.16</v>
      </c>
      <c r="D24402" s="1" t="s">
        <v>1301</v>
      </c>
      <c r="E24402" s="1" t="s">
        <v>1288</v>
      </c>
      <c r="F24402" s="1" t="s">
        <v>9</v>
      </c>
      <c r="G24402" s="1" t="s">
        <v>62</v>
      </c>
      <c r="H24402" s="1" t="s">
        <v>923</v>
      </c>
      <c r="I24402" s="1" t="s">
        <v>481</v>
      </c>
      <c r="J24402" s="1" t="s">
        <v>1286</v>
      </c>
      <c r="K24402">
        <v>2418</v>
      </c>
      <c r="L24402" t="b">
        <v>0</v>
      </c>
      <c r="M24402" t="b">
        <v>0</v>
      </c>
      <c r="N24402" t="b">
        <v>0</v>
      </c>
      <c r="O2440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45.16</v>
      </c>
      <c r="P2440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45.16</v>
      </c>
      <c r="Q2440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45.16</v>
      </c>
      <c r="R24402" s="3">
        <f>IF(Data[[#This Row],[half]]="2nd half", (AVERAGE(Data[[#This Row],[start]],Data[[#This Row],[end]])-Data[[#This Row],[2ndHalf]]-6)/86400,(AVERAGE(Data[[#This Row],[end]], Data[[#This Row],[start]])-6)/86400)</f>
        <v>6.0898148148148135E-3</v>
      </c>
      <c r="S24402" s="2" t="str">
        <f>HYPERLINK(Data[[#This Row],[SidelineURL]], "Sideline")</f>
        <v>Sideline</v>
      </c>
      <c r="T24402" s="2" t="str">
        <f>IF(Data[[#This Row],[Defense]],HYPERLINK(Data[[#This Row],[GoalURL]],"Goal"), "")</f>
        <v/>
      </c>
      <c r="U24402" s="1" t="str">
        <f>IF(Data[[#This Row],[Drone]],HYPERLINK(Data[[#This Row],[DroneURL]],"Drone"), "")</f>
        <v/>
      </c>
      <c r="V24402" s="1" t="str">
        <f>IF(Data[[#This Row],[Instat Action Name]]="Goals Conceded", "Yes", "No")</f>
        <v>No</v>
      </c>
      <c r="W24402" s="1"/>
      <c r="X24402" s="1"/>
      <c r="Y24402" s="1"/>
    </row>
    <row r="24403" spans="1:25" hidden="1" x14ac:dyDescent="0.35">
      <c r="A24403">
        <v>2197</v>
      </c>
      <c r="B24403">
        <v>2940.16</v>
      </c>
      <c r="C24403">
        <v>2960.16</v>
      </c>
      <c r="D24403" s="1" t="s">
        <v>1301</v>
      </c>
      <c r="E24403" s="1" t="s">
        <v>1288</v>
      </c>
      <c r="F24403" s="1" t="s">
        <v>11</v>
      </c>
      <c r="G24403" s="1" t="s">
        <v>62</v>
      </c>
      <c r="H24403" s="1" t="s">
        <v>923</v>
      </c>
      <c r="I24403" s="1" t="s">
        <v>481</v>
      </c>
      <c r="J24403" s="1" t="s">
        <v>1286</v>
      </c>
      <c r="K24403">
        <v>2418</v>
      </c>
      <c r="L24403" t="b">
        <v>0</v>
      </c>
      <c r="M24403" t="b">
        <v>0</v>
      </c>
      <c r="N24403" t="b">
        <v>0</v>
      </c>
      <c r="O2440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45.16</v>
      </c>
      <c r="P2440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45.16</v>
      </c>
      <c r="Q2440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45.16</v>
      </c>
      <c r="R24403" s="3">
        <f>IF(Data[[#This Row],[half]]="2nd half", (AVERAGE(Data[[#This Row],[start]],Data[[#This Row],[end]])-Data[[#This Row],[2ndHalf]]-6)/86400,(AVERAGE(Data[[#This Row],[end]], Data[[#This Row],[start]])-6)/86400)</f>
        <v>6.0898148148148135E-3</v>
      </c>
      <c r="S24403" s="2" t="str">
        <f>HYPERLINK(Data[[#This Row],[SidelineURL]], "Sideline")</f>
        <v>Sideline</v>
      </c>
      <c r="T24403" s="2" t="str">
        <f>IF(Data[[#This Row],[Defense]],HYPERLINK(Data[[#This Row],[GoalURL]],"Goal"), "")</f>
        <v/>
      </c>
      <c r="U24403" s="1" t="str">
        <f>IF(Data[[#This Row],[Drone]],HYPERLINK(Data[[#This Row],[DroneURL]],"Drone"), "")</f>
        <v/>
      </c>
      <c r="V24403" s="1" t="str">
        <f>IF(Data[[#This Row],[Instat Action Name]]="Goals Conceded", "Yes", "No")</f>
        <v>No</v>
      </c>
      <c r="W24403" s="1"/>
      <c r="X24403" s="1"/>
      <c r="Y24403" s="1"/>
    </row>
    <row r="24404" spans="1:25" hidden="1" x14ac:dyDescent="0.35">
      <c r="A24404">
        <v>2193</v>
      </c>
      <c r="B24404">
        <v>2940.16</v>
      </c>
      <c r="C24404">
        <v>2960.16</v>
      </c>
      <c r="D24404" s="1" t="s">
        <v>1301</v>
      </c>
      <c r="E24404" s="1" t="s">
        <v>1288</v>
      </c>
      <c r="F24404" s="1" t="s">
        <v>4</v>
      </c>
      <c r="G24404" s="1" t="s">
        <v>62</v>
      </c>
      <c r="H24404" s="1" t="s">
        <v>923</v>
      </c>
      <c r="I24404" s="1" t="s">
        <v>481</v>
      </c>
      <c r="J24404" s="1" t="s">
        <v>1286</v>
      </c>
      <c r="K24404">
        <v>2418</v>
      </c>
      <c r="L24404" t="b">
        <v>0</v>
      </c>
      <c r="M24404" t="b">
        <v>0</v>
      </c>
      <c r="N24404" t="b">
        <v>0</v>
      </c>
      <c r="O2440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45.16</v>
      </c>
      <c r="P2440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45.16</v>
      </c>
      <c r="Q2440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45.16</v>
      </c>
      <c r="R24404" s="3">
        <f>IF(Data[[#This Row],[half]]="2nd half", (AVERAGE(Data[[#This Row],[start]],Data[[#This Row],[end]])-Data[[#This Row],[2ndHalf]]-6)/86400,(AVERAGE(Data[[#This Row],[end]], Data[[#This Row],[start]])-6)/86400)</f>
        <v>6.0898148148148135E-3</v>
      </c>
      <c r="S24404" s="2" t="str">
        <f>HYPERLINK(Data[[#This Row],[SidelineURL]], "Sideline")</f>
        <v>Sideline</v>
      </c>
      <c r="T24404" s="2" t="str">
        <f>IF(Data[[#This Row],[Defense]],HYPERLINK(Data[[#This Row],[GoalURL]],"Goal"), "")</f>
        <v/>
      </c>
      <c r="U24404" s="1" t="str">
        <f>IF(Data[[#This Row],[Drone]],HYPERLINK(Data[[#This Row],[DroneURL]],"Drone"), "")</f>
        <v/>
      </c>
      <c r="V24404" s="1" t="str">
        <f>IF(Data[[#This Row],[Instat Action Name]]="Goals Conceded", "Yes", "No")</f>
        <v>No</v>
      </c>
      <c r="W24404" s="1"/>
      <c r="X24404" s="1"/>
      <c r="Y24404" s="1"/>
    </row>
    <row r="24405" spans="1:25" hidden="1" x14ac:dyDescent="0.35">
      <c r="A24405">
        <v>2196</v>
      </c>
      <c r="B24405">
        <v>2940.16</v>
      </c>
      <c r="C24405">
        <v>2960.16</v>
      </c>
      <c r="D24405" s="1" t="s">
        <v>1301</v>
      </c>
      <c r="E24405" s="1" t="s">
        <v>1288</v>
      </c>
      <c r="F24405" s="1" t="s">
        <v>4</v>
      </c>
      <c r="G24405" s="1" t="s">
        <v>62</v>
      </c>
      <c r="H24405" s="1" t="s">
        <v>923</v>
      </c>
      <c r="I24405" s="1" t="s">
        <v>481</v>
      </c>
      <c r="J24405" s="1" t="s">
        <v>1286</v>
      </c>
      <c r="K24405">
        <v>2418</v>
      </c>
      <c r="L24405" t="b">
        <v>0</v>
      </c>
      <c r="M24405" t="b">
        <v>0</v>
      </c>
      <c r="N24405" t="b">
        <v>0</v>
      </c>
      <c r="O2440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45.16</v>
      </c>
      <c r="P2440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45.16</v>
      </c>
      <c r="Q2440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45.16</v>
      </c>
      <c r="R24405" s="3">
        <f>IF(Data[[#This Row],[half]]="2nd half", (AVERAGE(Data[[#This Row],[start]],Data[[#This Row],[end]])-Data[[#This Row],[2ndHalf]]-6)/86400,(AVERAGE(Data[[#This Row],[end]], Data[[#This Row],[start]])-6)/86400)</f>
        <v>6.0898148148148135E-3</v>
      </c>
      <c r="S24405" s="2" t="str">
        <f>HYPERLINK(Data[[#This Row],[SidelineURL]], "Sideline")</f>
        <v>Sideline</v>
      </c>
      <c r="T24405" s="2" t="str">
        <f>IF(Data[[#This Row],[Defense]],HYPERLINK(Data[[#This Row],[GoalURL]],"Goal"), "")</f>
        <v/>
      </c>
      <c r="U24405" s="1" t="str">
        <f>IF(Data[[#This Row],[Drone]],HYPERLINK(Data[[#This Row],[DroneURL]],"Drone"), "")</f>
        <v/>
      </c>
      <c r="V24405" s="1" t="str">
        <f>IF(Data[[#This Row],[Instat Action Name]]="Goals Conceded", "Yes", "No")</f>
        <v>No</v>
      </c>
      <c r="W24405" s="1"/>
      <c r="X24405" s="1"/>
      <c r="Y24405" s="1"/>
    </row>
    <row r="24406" spans="1:25" hidden="1" x14ac:dyDescent="0.35">
      <c r="A24406">
        <v>2199</v>
      </c>
      <c r="B24406">
        <v>2949.26</v>
      </c>
      <c r="C24406">
        <v>2969.26</v>
      </c>
      <c r="D24406" s="1" t="s">
        <v>15</v>
      </c>
      <c r="E24406" s="1" t="s">
        <v>1174</v>
      </c>
      <c r="F24406" s="1" t="s">
        <v>11</v>
      </c>
      <c r="G24406" s="1" t="s">
        <v>62</v>
      </c>
      <c r="H24406" s="1" t="s">
        <v>349</v>
      </c>
      <c r="I24406" s="1" t="s">
        <v>241</v>
      </c>
      <c r="J24406" s="1" t="s">
        <v>1286</v>
      </c>
      <c r="K24406">
        <v>2418</v>
      </c>
      <c r="L24406" t="b">
        <v>0</v>
      </c>
      <c r="M24406" t="b">
        <v>0</v>
      </c>
      <c r="N24406" t="b">
        <v>0</v>
      </c>
      <c r="O2440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54.26</v>
      </c>
      <c r="P2440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54.26</v>
      </c>
      <c r="Q2440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54.26</v>
      </c>
      <c r="R24406" s="3">
        <f>IF(Data[[#This Row],[half]]="2nd half", (AVERAGE(Data[[#This Row],[start]],Data[[#This Row],[end]])-Data[[#This Row],[2ndHalf]]-6)/86400,(AVERAGE(Data[[#This Row],[end]], Data[[#This Row],[start]])-6)/86400)</f>
        <v>6.1951388888888915E-3</v>
      </c>
      <c r="S24406" s="2" t="str">
        <f>HYPERLINK(Data[[#This Row],[SidelineURL]], "Sideline")</f>
        <v>Sideline</v>
      </c>
      <c r="T24406" s="2" t="str">
        <f>IF(Data[[#This Row],[Defense]],HYPERLINK(Data[[#This Row],[GoalURL]],"Goal"), "")</f>
        <v/>
      </c>
      <c r="U24406" s="1" t="str">
        <f>IF(Data[[#This Row],[Drone]],HYPERLINK(Data[[#This Row],[DroneURL]],"Drone"), "")</f>
        <v/>
      </c>
      <c r="V24406" s="1" t="str">
        <f>IF(Data[[#This Row],[Instat Action Name]]="Goals Conceded", "Yes", "No")</f>
        <v>No</v>
      </c>
      <c r="W24406" s="1"/>
      <c r="X24406" s="1"/>
      <c r="Y24406" s="1"/>
    </row>
    <row r="24407" spans="1:25" hidden="1" x14ac:dyDescent="0.35">
      <c r="A24407">
        <v>2198</v>
      </c>
      <c r="B24407">
        <v>2949.26</v>
      </c>
      <c r="C24407">
        <v>2969.26</v>
      </c>
      <c r="D24407" s="1" t="s">
        <v>15</v>
      </c>
      <c r="E24407" s="1" t="s">
        <v>1174</v>
      </c>
      <c r="F24407" s="1" t="s">
        <v>4</v>
      </c>
      <c r="G24407" s="1" t="s">
        <v>62</v>
      </c>
      <c r="H24407" s="1" t="s">
        <v>349</v>
      </c>
      <c r="I24407" s="1" t="s">
        <v>241</v>
      </c>
      <c r="J24407" s="1" t="s">
        <v>1286</v>
      </c>
      <c r="K24407">
        <v>2418</v>
      </c>
      <c r="L24407" t="b">
        <v>0</v>
      </c>
      <c r="M24407" t="b">
        <v>0</v>
      </c>
      <c r="N24407" t="b">
        <v>0</v>
      </c>
      <c r="O2440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54.26</v>
      </c>
      <c r="P2440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54.26</v>
      </c>
      <c r="Q2440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54.26</v>
      </c>
      <c r="R24407" s="3">
        <f>IF(Data[[#This Row],[half]]="2nd half", (AVERAGE(Data[[#This Row],[start]],Data[[#This Row],[end]])-Data[[#This Row],[2ndHalf]]-6)/86400,(AVERAGE(Data[[#This Row],[end]], Data[[#This Row],[start]])-6)/86400)</f>
        <v>6.1951388888888915E-3</v>
      </c>
      <c r="S24407" s="2" t="str">
        <f>HYPERLINK(Data[[#This Row],[SidelineURL]], "Sideline")</f>
        <v>Sideline</v>
      </c>
      <c r="T24407" s="2" t="str">
        <f>IF(Data[[#This Row],[Defense]],HYPERLINK(Data[[#This Row],[GoalURL]],"Goal"), "")</f>
        <v/>
      </c>
      <c r="U24407" s="1" t="str">
        <f>IF(Data[[#This Row],[Drone]],HYPERLINK(Data[[#This Row],[DroneURL]],"Drone"), "")</f>
        <v/>
      </c>
      <c r="V24407" s="1" t="str">
        <f>IF(Data[[#This Row],[Instat Action Name]]="Goals Conceded", "Yes", "No")</f>
        <v>No</v>
      </c>
      <c r="W24407" s="1"/>
      <c r="X24407" s="1"/>
      <c r="Y24407" s="1"/>
    </row>
    <row r="24408" spans="1:25" hidden="1" x14ac:dyDescent="0.35">
      <c r="A24408">
        <v>2201</v>
      </c>
      <c r="B24408">
        <v>2950.21</v>
      </c>
      <c r="C24408">
        <v>2970.21</v>
      </c>
      <c r="D24408" s="1" t="s">
        <v>1303</v>
      </c>
      <c r="E24408" s="1" t="s">
        <v>1288</v>
      </c>
      <c r="F24408" s="1" t="s">
        <v>33</v>
      </c>
      <c r="G24408" s="1" t="s">
        <v>62</v>
      </c>
      <c r="H24408" s="1" t="s">
        <v>591</v>
      </c>
      <c r="I24408" s="1" t="s">
        <v>780</v>
      </c>
      <c r="J24408" s="1" t="s">
        <v>1286</v>
      </c>
      <c r="K24408">
        <v>2418</v>
      </c>
      <c r="L24408" t="b">
        <v>0</v>
      </c>
      <c r="M24408" t="b">
        <v>0</v>
      </c>
      <c r="N24408" t="b">
        <v>0</v>
      </c>
      <c r="O2440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55.21</v>
      </c>
      <c r="P2440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55.21</v>
      </c>
      <c r="Q2440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55.21</v>
      </c>
      <c r="R24408" s="3">
        <f>IF(Data[[#This Row],[half]]="2nd half", (AVERAGE(Data[[#This Row],[start]],Data[[#This Row],[end]])-Data[[#This Row],[2ndHalf]]-6)/86400,(AVERAGE(Data[[#This Row],[end]], Data[[#This Row],[start]])-6)/86400)</f>
        <v>6.2061342592592593E-3</v>
      </c>
      <c r="S24408" s="2" t="str">
        <f>HYPERLINK(Data[[#This Row],[SidelineURL]], "Sideline")</f>
        <v>Sideline</v>
      </c>
      <c r="T24408" s="2" t="str">
        <f>IF(Data[[#This Row],[Defense]],HYPERLINK(Data[[#This Row],[GoalURL]],"Goal"), "")</f>
        <v/>
      </c>
      <c r="U24408" s="1" t="str">
        <f>IF(Data[[#This Row],[Drone]],HYPERLINK(Data[[#This Row],[DroneURL]],"Drone"), "")</f>
        <v/>
      </c>
      <c r="V24408" s="1" t="str">
        <f>IF(Data[[#This Row],[Instat Action Name]]="Goals Conceded", "Yes", "No")</f>
        <v>No</v>
      </c>
      <c r="W24408" s="1"/>
      <c r="X24408" s="1"/>
      <c r="Y24408" s="1"/>
    </row>
    <row r="24409" spans="1:25" hidden="1" x14ac:dyDescent="0.35">
      <c r="A24409">
        <v>2200</v>
      </c>
      <c r="B24409">
        <v>2950.21</v>
      </c>
      <c r="C24409">
        <v>2970.21</v>
      </c>
      <c r="D24409" s="1" t="s">
        <v>1303</v>
      </c>
      <c r="E24409" s="1" t="s">
        <v>1288</v>
      </c>
      <c r="F24409" s="1" t="s">
        <v>4</v>
      </c>
      <c r="G24409" s="1" t="s">
        <v>62</v>
      </c>
      <c r="H24409" s="1" t="s">
        <v>591</v>
      </c>
      <c r="I24409" s="1" t="s">
        <v>780</v>
      </c>
      <c r="J24409" s="1" t="s">
        <v>1286</v>
      </c>
      <c r="K24409">
        <v>2418</v>
      </c>
      <c r="L24409" t="b">
        <v>0</v>
      </c>
      <c r="M24409" t="b">
        <v>0</v>
      </c>
      <c r="N24409" t="b">
        <v>0</v>
      </c>
      <c r="O2440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55.21</v>
      </c>
      <c r="P2440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55.21</v>
      </c>
      <c r="Q2440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55.21</v>
      </c>
      <c r="R24409" s="3">
        <f>IF(Data[[#This Row],[half]]="2nd half", (AVERAGE(Data[[#This Row],[start]],Data[[#This Row],[end]])-Data[[#This Row],[2ndHalf]]-6)/86400,(AVERAGE(Data[[#This Row],[end]], Data[[#This Row],[start]])-6)/86400)</f>
        <v>6.2061342592592593E-3</v>
      </c>
      <c r="S24409" s="2" t="str">
        <f>HYPERLINK(Data[[#This Row],[SidelineURL]], "Sideline")</f>
        <v>Sideline</v>
      </c>
      <c r="T24409" s="2" t="str">
        <f>IF(Data[[#This Row],[Defense]],HYPERLINK(Data[[#This Row],[GoalURL]],"Goal"), "")</f>
        <v/>
      </c>
      <c r="U24409" s="1" t="str">
        <f>IF(Data[[#This Row],[Drone]],HYPERLINK(Data[[#This Row],[DroneURL]],"Drone"), "")</f>
        <v/>
      </c>
      <c r="V24409" s="1" t="str">
        <f>IF(Data[[#This Row],[Instat Action Name]]="Goals Conceded", "Yes", "No")</f>
        <v>No</v>
      </c>
      <c r="W24409" s="1"/>
      <c r="X24409" s="1"/>
      <c r="Y24409" s="1"/>
    </row>
    <row r="24410" spans="1:25" hidden="1" x14ac:dyDescent="0.35">
      <c r="A24410">
        <v>2202</v>
      </c>
      <c r="B24410">
        <v>2952.2</v>
      </c>
      <c r="C24410">
        <v>2972.2</v>
      </c>
      <c r="D24410" s="1" t="s">
        <v>86</v>
      </c>
      <c r="E24410" s="1" t="s">
        <v>1174</v>
      </c>
      <c r="F24410" s="1" t="s">
        <v>1</v>
      </c>
      <c r="G24410" s="1" t="s">
        <v>62</v>
      </c>
      <c r="H24410" s="1" t="s">
        <v>744</v>
      </c>
      <c r="I24410" s="1" t="s">
        <v>907</v>
      </c>
      <c r="J24410" s="1" t="s">
        <v>1286</v>
      </c>
      <c r="K24410">
        <v>2418</v>
      </c>
      <c r="L24410" t="b">
        <v>0</v>
      </c>
      <c r="M24410" t="b">
        <v>0</v>
      </c>
      <c r="N24410" t="b">
        <v>0</v>
      </c>
      <c r="O2441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57.2</v>
      </c>
      <c r="P2441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57.2</v>
      </c>
      <c r="Q2441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57.2</v>
      </c>
      <c r="R24410" s="3">
        <f>IF(Data[[#This Row],[half]]="2nd half", (AVERAGE(Data[[#This Row],[start]],Data[[#This Row],[end]])-Data[[#This Row],[2ndHalf]]-6)/86400,(AVERAGE(Data[[#This Row],[end]], Data[[#This Row],[start]])-6)/86400)</f>
        <v>6.229166666666665E-3</v>
      </c>
      <c r="S24410" s="2" t="str">
        <f>HYPERLINK(Data[[#This Row],[SidelineURL]], "Sideline")</f>
        <v>Sideline</v>
      </c>
      <c r="T24410" s="2" t="str">
        <f>IF(Data[[#This Row],[Defense]],HYPERLINK(Data[[#This Row],[GoalURL]],"Goal"), "")</f>
        <v/>
      </c>
      <c r="U24410" s="1" t="str">
        <f>IF(Data[[#This Row],[Drone]],HYPERLINK(Data[[#This Row],[DroneURL]],"Drone"), "")</f>
        <v/>
      </c>
      <c r="V24410" s="1" t="str">
        <f>IF(Data[[#This Row],[Instat Action Name]]="Goals Conceded", "Yes", "No")</f>
        <v>No</v>
      </c>
      <c r="W24410" s="1"/>
      <c r="X24410" s="1"/>
      <c r="Y24410" s="1"/>
    </row>
    <row r="24411" spans="1:25" hidden="1" x14ac:dyDescent="0.35">
      <c r="A24411">
        <v>2204</v>
      </c>
      <c r="B24411">
        <v>2952.2</v>
      </c>
      <c r="C24411">
        <v>2972.2</v>
      </c>
      <c r="D24411" s="1" t="s">
        <v>1303</v>
      </c>
      <c r="E24411" s="1" t="s">
        <v>1288</v>
      </c>
      <c r="F24411" s="1" t="s">
        <v>55</v>
      </c>
      <c r="G24411" s="1" t="s">
        <v>62</v>
      </c>
      <c r="H24411" s="1" t="s">
        <v>801</v>
      </c>
      <c r="I24411" s="1" t="s">
        <v>350</v>
      </c>
      <c r="J24411" s="1" t="s">
        <v>1286</v>
      </c>
      <c r="K24411">
        <v>2418</v>
      </c>
      <c r="L24411" t="b">
        <v>0</v>
      </c>
      <c r="M24411" t="b">
        <v>0</v>
      </c>
      <c r="N24411" t="b">
        <v>0</v>
      </c>
      <c r="O2441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57.2</v>
      </c>
      <c r="P2441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57.2</v>
      </c>
      <c r="Q2441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57.2</v>
      </c>
      <c r="R24411" s="3">
        <f>IF(Data[[#This Row],[half]]="2nd half", (AVERAGE(Data[[#This Row],[start]],Data[[#This Row],[end]])-Data[[#This Row],[2ndHalf]]-6)/86400,(AVERAGE(Data[[#This Row],[end]], Data[[#This Row],[start]])-6)/86400)</f>
        <v>6.229166666666665E-3</v>
      </c>
      <c r="S24411" s="2" t="str">
        <f>HYPERLINK(Data[[#This Row],[SidelineURL]], "Sideline")</f>
        <v>Sideline</v>
      </c>
      <c r="T24411" s="2" t="str">
        <f>IF(Data[[#This Row],[Defense]],HYPERLINK(Data[[#This Row],[GoalURL]],"Goal"), "")</f>
        <v/>
      </c>
      <c r="U24411" s="1" t="str">
        <f>IF(Data[[#This Row],[Drone]],HYPERLINK(Data[[#This Row],[DroneURL]],"Drone"), "")</f>
        <v/>
      </c>
      <c r="V24411" s="1" t="str">
        <f>IF(Data[[#This Row],[Instat Action Name]]="Goals Conceded", "Yes", "No")</f>
        <v>No</v>
      </c>
      <c r="W24411" s="1"/>
      <c r="X24411" s="1"/>
      <c r="Y24411" s="1"/>
    </row>
    <row r="24412" spans="1:25" hidden="1" x14ac:dyDescent="0.35">
      <c r="A24412">
        <v>2206</v>
      </c>
      <c r="B24412">
        <v>2952.2</v>
      </c>
      <c r="C24412">
        <v>2972.2</v>
      </c>
      <c r="D24412" s="1" t="s">
        <v>86</v>
      </c>
      <c r="E24412" s="1" t="s">
        <v>1174</v>
      </c>
      <c r="F24412" s="1" t="s">
        <v>24</v>
      </c>
      <c r="G24412" s="1" t="s">
        <v>62</v>
      </c>
      <c r="H24412" s="1" t="s">
        <v>744</v>
      </c>
      <c r="I24412" s="1" t="s">
        <v>907</v>
      </c>
      <c r="J24412" s="1" t="s">
        <v>1286</v>
      </c>
      <c r="K24412">
        <v>2418</v>
      </c>
      <c r="L24412" t="b">
        <v>0</v>
      </c>
      <c r="M24412" t="b">
        <v>0</v>
      </c>
      <c r="N24412" t="b">
        <v>0</v>
      </c>
      <c r="O2441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57.2</v>
      </c>
      <c r="P2441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57.2</v>
      </c>
      <c r="Q2441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57.2</v>
      </c>
      <c r="R24412" s="3">
        <f>IF(Data[[#This Row],[half]]="2nd half", (AVERAGE(Data[[#This Row],[start]],Data[[#This Row],[end]])-Data[[#This Row],[2ndHalf]]-6)/86400,(AVERAGE(Data[[#This Row],[end]], Data[[#This Row],[start]])-6)/86400)</f>
        <v>6.229166666666665E-3</v>
      </c>
      <c r="S24412" s="2" t="str">
        <f>HYPERLINK(Data[[#This Row],[SidelineURL]], "Sideline")</f>
        <v>Sideline</v>
      </c>
      <c r="T24412" s="2" t="str">
        <f>IF(Data[[#This Row],[Defense]],HYPERLINK(Data[[#This Row],[GoalURL]],"Goal"), "")</f>
        <v/>
      </c>
      <c r="U24412" s="1" t="str">
        <f>IF(Data[[#This Row],[Drone]],HYPERLINK(Data[[#This Row],[DroneURL]],"Drone"), "")</f>
        <v/>
      </c>
      <c r="V24412" s="1" t="str">
        <f>IF(Data[[#This Row],[Instat Action Name]]="Goals Conceded", "Yes", "No")</f>
        <v>No</v>
      </c>
      <c r="W24412" s="1"/>
      <c r="X24412" s="1"/>
      <c r="Y24412" s="1"/>
    </row>
    <row r="24413" spans="1:25" hidden="1" x14ac:dyDescent="0.35">
      <c r="A24413">
        <v>2207</v>
      </c>
      <c r="B24413">
        <v>2952.2</v>
      </c>
      <c r="C24413">
        <v>2972.2</v>
      </c>
      <c r="D24413" s="1" t="s">
        <v>1303</v>
      </c>
      <c r="E24413" s="1" t="s">
        <v>1288</v>
      </c>
      <c r="F24413" s="1" t="s">
        <v>22</v>
      </c>
      <c r="G24413" s="1" t="s">
        <v>62</v>
      </c>
      <c r="H24413" s="1" t="s">
        <v>801</v>
      </c>
      <c r="I24413" s="1" t="s">
        <v>350</v>
      </c>
      <c r="J24413" s="1" t="s">
        <v>1286</v>
      </c>
      <c r="K24413">
        <v>2418</v>
      </c>
      <c r="L24413" t="b">
        <v>0</v>
      </c>
      <c r="M24413" t="b">
        <v>0</v>
      </c>
      <c r="N24413" t="b">
        <v>0</v>
      </c>
      <c r="O2441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57.2</v>
      </c>
      <c r="P2441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57.2</v>
      </c>
      <c r="Q2441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57.2</v>
      </c>
      <c r="R24413" s="3">
        <f>IF(Data[[#This Row],[half]]="2nd half", (AVERAGE(Data[[#This Row],[start]],Data[[#This Row],[end]])-Data[[#This Row],[2ndHalf]]-6)/86400,(AVERAGE(Data[[#This Row],[end]], Data[[#This Row],[start]])-6)/86400)</f>
        <v>6.229166666666665E-3</v>
      </c>
      <c r="S24413" s="2" t="str">
        <f>HYPERLINK(Data[[#This Row],[SidelineURL]], "Sideline")</f>
        <v>Sideline</v>
      </c>
      <c r="T24413" s="2" t="str">
        <f>IF(Data[[#This Row],[Defense]],HYPERLINK(Data[[#This Row],[GoalURL]],"Goal"), "")</f>
        <v/>
      </c>
      <c r="U24413" s="1" t="str">
        <f>IF(Data[[#This Row],[Drone]],HYPERLINK(Data[[#This Row],[DroneURL]],"Drone"), "")</f>
        <v/>
      </c>
      <c r="V24413" s="1" t="str">
        <f>IF(Data[[#This Row],[Instat Action Name]]="Goals Conceded", "Yes", "No")</f>
        <v>No</v>
      </c>
      <c r="W24413" s="1"/>
      <c r="X24413" s="1"/>
      <c r="Y24413" s="1"/>
    </row>
    <row r="24414" spans="1:25" hidden="1" x14ac:dyDescent="0.35">
      <c r="A24414">
        <v>2208</v>
      </c>
      <c r="B24414">
        <v>2952.2</v>
      </c>
      <c r="C24414">
        <v>2972.2</v>
      </c>
      <c r="D24414" s="1" t="s">
        <v>86</v>
      </c>
      <c r="E24414" s="1" t="s">
        <v>1174</v>
      </c>
      <c r="F24414" s="1" t="s">
        <v>54</v>
      </c>
      <c r="G24414" s="1" t="s">
        <v>62</v>
      </c>
      <c r="H24414" s="1" t="s">
        <v>744</v>
      </c>
      <c r="I24414" s="1" t="s">
        <v>907</v>
      </c>
      <c r="J24414" s="1" t="s">
        <v>1286</v>
      </c>
      <c r="K24414">
        <v>2418</v>
      </c>
      <c r="L24414" t="b">
        <v>0</v>
      </c>
      <c r="M24414" t="b">
        <v>0</v>
      </c>
      <c r="N24414" t="b">
        <v>0</v>
      </c>
      <c r="O2441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57.2</v>
      </c>
      <c r="P2441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57.2</v>
      </c>
      <c r="Q2441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57.2</v>
      </c>
      <c r="R24414" s="3">
        <f>IF(Data[[#This Row],[half]]="2nd half", (AVERAGE(Data[[#This Row],[start]],Data[[#This Row],[end]])-Data[[#This Row],[2ndHalf]]-6)/86400,(AVERAGE(Data[[#This Row],[end]], Data[[#This Row],[start]])-6)/86400)</f>
        <v>6.229166666666665E-3</v>
      </c>
      <c r="S24414" s="2" t="str">
        <f>HYPERLINK(Data[[#This Row],[SidelineURL]], "Sideline")</f>
        <v>Sideline</v>
      </c>
      <c r="T24414" s="2" t="str">
        <f>IF(Data[[#This Row],[Defense]],HYPERLINK(Data[[#This Row],[GoalURL]],"Goal"), "")</f>
        <v/>
      </c>
      <c r="U24414" s="1" t="str">
        <f>IF(Data[[#This Row],[Drone]],HYPERLINK(Data[[#This Row],[DroneURL]],"Drone"), "")</f>
        <v/>
      </c>
      <c r="V24414" s="1" t="str">
        <f>IF(Data[[#This Row],[Instat Action Name]]="Goals Conceded", "Yes", "No")</f>
        <v>No</v>
      </c>
      <c r="W24414" s="1"/>
      <c r="X24414" s="1"/>
      <c r="Y24414" s="1"/>
    </row>
    <row r="24415" spans="1:25" hidden="1" x14ac:dyDescent="0.35">
      <c r="A24415">
        <v>2203</v>
      </c>
      <c r="B24415">
        <v>2952.2</v>
      </c>
      <c r="C24415">
        <v>2972.2</v>
      </c>
      <c r="D24415" s="1" t="s">
        <v>86</v>
      </c>
      <c r="E24415" s="1" t="s">
        <v>1174</v>
      </c>
      <c r="F24415" s="1" t="s">
        <v>4</v>
      </c>
      <c r="G24415" s="1" t="s">
        <v>62</v>
      </c>
      <c r="H24415" s="1" t="s">
        <v>744</v>
      </c>
      <c r="I24415" s="1" t="s">
        <v>907</v>
      </c>
      <c r="J24415" s="1" t="s">
        <v>1286</v>
      </c>
      <c r="K24415">
        <v>2418</v>
      </c>
      <c r="L24415" t="b">
        <v>0</v>
      </c>
      <c r="M24415" t="b">
        <v>0</v>
      </c>
      <c r="N24415" t="b">
        <v>0</v>
      </c>
      <c r="O2441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57.2</v>
      </c>
      <c r="P2441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57.2</v>
      </c>
      <c r="Q2441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57.2</v>
      </c>
      <c r="R24415" s="3">
        <f>IF(Data[[#This Row],[half]]="2nd half", (AVERAGE(Data[[#This Row],[start]],Data[[#This Row],[end]])-Data[[#This Row],[2ndHalf]]-6)/86400,(AVERAGE(Data[[#This Row],[end]], Data[[#This Row],[start]])-6)/86400)</f>
        <v>6.229166666666665E-3</v>
      </c>
      <c r="S24415" s="2" t="str">
        <f>HYPERLINK(Data[[#This Row],[SidelineURL]], "Sideline")</f>
        <v>Sideline</v>
      </c>
      <c r="T24415" s="2" t="str">
        <f>IF(Data[[#This Row],[Defense]],HYPERLINK(Data[[#This Row],[GoalURL]],"Goal"), "")</f>
        <v/>
      </c>
      <c r="U24415" s="1" t="str">
        <f>IF(Data[[#This Row],[Drone]],HYPERLINK(Data[[#This Row],[DroneURL]],"Drone"), "")</f>
        <v/>
      </c>
      <c r="V24415" s="1" t="str">
        <f>IF(Data[[#This Row],[Instat Action Name]]="Goals Conceded", "Yes", "No")</f>
        <v>No</v>
      </c>
      <c r="W24415" s="1"/>
      <c r="X24415" s="1"/>
      <c r="Y24415" s="1"/>
    </row>
    <row r="24416" spans="1:25" hidden="1" x14ac:dyDescent="0.35">
      <c r="A24416">
        <v>2205</v>
      </c>
      <c r="B24416">
        <v>2952.2</v>
      </c>
      <c r="C24416">
        <v>2972.2</v>
      </c>
      <c r="D24416" s="1" t="s">
        <v>86</v>
      </c>
      <c r="E24416" s="1" t="s">
        <v>1174</v>
      </c>
      <c r="F24416" s="1" t="s">
        <v>4</v>
      </c>
      <c r="G24416" s="1" t="s">
        <v>62</v>
      </c>
      <c r="H24416" s="1" t="s">
        <v>744</v>
      </c>
      <c r="I24416" s="1" t="s">
        <v>907</v>
      </c>
      <c r="J24416" s="1" t="s">
        <v>1286</v>
      </c>
      <c r="K24416">
        <v>2418</v>
      </c>
      <c r="L24416" t="b">
        <v>0</v>
      </c>
      <c r="M24416" t="b">
        <v>0</v>
      </c>
      <c r="N24416" t="b">
        <v>0</v>
      </c>
      <c r="O2441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57.2</v>
      </c>
      <c r="P2441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57.2</v>
      </c>
      <c r="Q2441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57.2</v>
      </c>
      <c r="R24416" s="3">
        <f>IF(Data[[#This Row],[half]]="2nd half", (AVERAGE(Data[[#This Row],[start]],Data[[#This Row],[end]])-Data[[#This Row],[2ndHalf]]-6)/86400,(AVERAGE(Data[[#This Row],[end]], Data[[#This Row],[start]])-6)/86400)</f>
        <v>6.229166666666665E-3</v>
      </c>
      <c r="S24416" s="2" t="str">
        <f>HYPERLINK(Data[[#This Row],[SidelineURL]], "Sideline")</f>
        <v>Sideline</v>
      </c>
      <c r="T24416" s="2" t="str">
        <f>IF(Data[[#This Row],[Defense]],HYPERLINK(Data[[#This Row],[GoalURL]],"Goal"), "")</f>
        <v/>
      </c>
      <c r="U24416" s="1" t="str">
        <f>IF(Data[[#This Row],[Drone]],HYPERLINK(Data[[#This Row],[DroneURL]],"Drone"), "")</f>
        <v/>
      </c>
      <c r="V24416" s="1" t="str">
        <f>IF(Data[[#This Row],[Instat Action Name]]="Goals Conceded", "Yes", "No")</f>
        <v>No</v>
      </c>
      <c r="W24416" s="1"/>
      <c r="X24416" s="1"/>
      <c r="Y24416" s="1"/>
    </row>
    <row r="24417" spans="1:25" hidden="1" x14ac:dyDescent="0.35">
      <c r="A24417">
        <v>2209</v>
      </c>
      <c r="B24417">
        <v>2953.79</v>
      </c>
      <c r="C24417">
        <v>2973.79</v>
      </c>
      <c r="D24417" s="1" t="s">
        <v>17</v>
      </c>
      <c r="E24417" s="1" t="s">
        <v>1174</v>
      </c>
      <c r="F24417" s="1" t="s">
        <v>7</v>
      </c>
      <c r="G24417" s="1" t="s">
        <v>62</v>
      </c>
      <c r="H24417" s="1" t="s">
        <v>97</v>
      </c>
      <c r="I24417" s="1" t="s">
        <v>655</v>
      </c>
      <c r="J24417" s="1" t="s">
        <v>1286</v>
      </c>
      <c r="K24417">
        <v>2418</v>
      </c>
      <c r="L24417" t="b">
        <v>0</v>
      </c>
      <c r="M24417" t="b">
        <v>0</v>
      </c>
      <c r="N24417" t="b">
        <v>0</v>
      </c>
      <c r="O2441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58.79</v>
      </c>
      <c r="P2441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58.79</v>
      </c>
      <c r="Q2441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58.79</v>
      </c>
      <c r="R24417" s="3">
        <f>IF(Data[[#This Row],[half]]="2nd half", (AVERAGE(Data[[#This Row],[start]],Data[[#This Row],[end]])-Data[[#This Row],[2ndHalf]]-6)/86400,(AVERAGE(Data[[#This Row],[end]], Data[[#This Row],[start]])-6)/86400)</f>
        <v>6.2475694444444436E-3</v>
      </c>
      <c r="S24417" s="2" t="str">
        <f>HYPERLINK(Data[[#This Row],[SidelineURL]], "Sideline")</f>
        <v>Sideline</v>
      </c>
      <c r="T24417" s="2" t="str">
        <f>IF(Data[[#This Row],[Defense]],HYPERLINK(Data[[#This Row],[GoalURL]],"Goal"), "")</f>
        <v/>
      </c>
      <c r="U24417" s="1" t="str">
        <f>IF(Data[[#This Row],[Drone]],HYPERLINK(Data[[#This Row],[DroneURL]],"Drone"), "")</f>
        <v/>
      </c>
      <c r="V24417" s="1" t="str">
        <f>IF(Data[[#This Row],[Instat Action Name]]="Goals Conceded", "Yes", "No")</f>
        <v>No</v>
      </c>
      <c r="W24417" s="1"/>
      <c r="X24417" s="1"/>
      <c r="Y24417" s="1"/>
    </row>
    <row r="24418" spans="1:25" hidden="1" x14ac:dyDescent="0.35">
      <c r="A24418">
        <v>2210</v>
      </c>
      <c r="B24418">
        <v>2953.79</v>
      </c>
      <c r="C24418">
        <v>2973.79</v>
      </c>
      <c r="D24418" s="1" t="s">
        <v>17</v>
      </c>
      <c r="E24418" s="1" t="s">
        <v>1174</v>
      </c>
      <c r="F24418" s="1" t="s">
        <v>4</v>
      </c>
      <c r="G24418" s="1" t="s">
        <v>62</v>
      </c>
      <c r="H24418" s="1" t="s">
        <v>97</v>
      </c>
      <c r="I24418" s="1" t="s">
        <v>655</v>
      </c>
      <c r="J24418" s="1" t="s">
        <v>1286</v>
      </c>
      <c r="K24418">
        <v>2418</v>
      </c>
      <c r="L24418" t="b">
        <v>0</v>
      </c>
      <c r="M24418" t="b">
        <v>0</v>
      </c>
      <c r="N24418" t="b">
        <v>0</v>
      </c>
      <c r="O2441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58.79</v>
      </c>
      <c r="P2441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58.79</v>
      </c>
      <c r="Q2441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58.79</v>
      </c>
      <c r="R24418" s="3">
        <f>IF(Data[[#This Row],[half]]="2nd half", (AVERAGE(Data[[#This Row],[start]],Data[[#This Row],[end]])-Data[[#This Row],[2ndHalf]]-6)/86400,(AVERAGE(Data[[#This Row],[end]], Data[[#This Row],[start]])-6)/86400)</f>
        <v>6.2475694444444436E-3</v>
      </c>
      <c r="S24418" s="2" t="str">
        <f>HYPERLINK(Data[[#This Row],[SidelineURL]], "Sideline")</f>
        <v>Sideline</v>
      </c>
      <c r="T24418" s="2" t="str">
        <f>IF(Data[[#This Row],[Defense]],HYPERLINK(Data[[#This Row],[GoalURL]],"Goal"), "")</f>
        <v/>
      </c>
      <c r="U24418" s="1" t="str">
        <f>IF(Data[[#This Row],[Drone]],HYPERLINK(Data[[#This Row],[DroneURL]],"Drone"), "")</f>
        <v/>
      </c>
      <c r="V24418" s="1" t="str">
        <f>IF(Data[[#This Row],[Instat Action Name]]="Goals Conceded", "Yes", "No")</f>
        <v>No</v>
      </c>
      <c r="W24418" s="1"/>
      <c r="X24418" s="1"/>
      <c r="Y24418" s="1"/>
    </row>
    <row r="24419" spans="1:25" hidden="1" x14ac:dyDescent="0.35">
      <c r="A24419">
        <v>2211</v>
      </c>
      <c r="B24419">
        <v>2954.69</v>
      </c>
      <c r="C24419">
        <v>2974.69</v>
      </c>
      <c r="D24419" s="1" t="s">
        <v>1300</v>
      </c>
      <c r="E24419" s="1" t="s">
        <v>1288</v>
      </c>
      <c r="F24419" s="1" t="s">
        <v>10</v>
      </c>
      <c r="G24419" s="1" t="s">
        <v>62</v>
      </c>
      <c r="H24419" s="1" t="s">
        <v>210</v>
      </c>
      <c r="I24419" s="1" t="s">
        <v>390</v>
      </c>
      <c r="J24419" s="1" t="s">
        <v>1286</v>
      </c>
      <c r="K24419">
        <v>2418</v>
      </c>
      <c r="L24419" t="b">
        <v>0</v>
      </c>
      <c r="M24419" t="b">
        <v>0</v>
      </c>
      <c r="N24419" t="b">
        <v>0</v>
      </c>
      <c r="O2441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59.69</v>
      </c>
      <c r="P2441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59.69</v>
      </c>
      <c r="Q2441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59.69</v>
      </c>
      <c r="R24419" s="3">
        <f>IF(Data[[#This Row],[half]]="2nd half", (AVERAGE(Data[[#This Row],[start]],Data[[#This Row],[end]])-Data[[#This Row],[2ndHalf]]-6)/86400,(AVERAGE(Data[[#This Row],[end]], Data[[#This Row],[start]])-6)/86400)</f>
        <v>6.2579861111111117E-3</v>
      </c>
      <c r="S24419" s="2" t="str">
        <f>HYPERLINK(Data[[#This Row],[SidelineURL]], "Sideline")</f>
        <v>Sideline</v>
      </c>
      <c r="T24419" s="2" t="str">
        <f>IF(Data[[#This Row],[Defense]],HYPERLINK(Data[[#This Row],[GoalURL]],"Goal"), "")</f>
        <v/>
      </c>
      <c r="U24419" s="1" t="str">
        <f>IF(Data[[#This Row],[Drone]],HYPERLINK(Data[[#This Row],[DroneURL]],"Drone"), "")</f>
        <v/>
      </c>
      <c r="V24419" s="1" t="str">
        <f>IF(Data[[#This Row],[Instat Action Name]]="Goals Conceded", "Yes", "No")</f>
        <v>No</v>
      </c>
      <c r="W24419" s="1"/>
      <c r="X24419" s="1"/>
      <c r="Y24419" s="1"/>
    </row>
    <row r="24420" spans="1:25" hidden="1" x14ac:dyDescent="0.35">
      <c r="A24420">
        <v>2213</v>
      </c>
      <c r="B24420">
        <v>2954.69</v>
      </c>
      <c r="C24420">
        <v>2974.69</v>
      </c>
      <c r="D24420" s="1" t="s">
        <v>1300</v>
      </c>
      <c r="E24420" s="1" t="s">
        <v>1288</v>
      </c>
      <c r="F24420" s="1" t="s">
        <v>9</v>
      </c>
      <c r="G24420" s="1" t="s">
        <v>62</v>
      </c>
      <c r="H24420" s="1" t="s">
        <v>210</v>
      </c>
      <c r="I24420" s="1" t="s">
        <v>390</v>
      </c>
      <c r="J24420" s="1" t="s">
        <v>1286</v>
      </c>
      <c r="K24420">
        <v>2418</v>
      </c>
      <c r="L24420" t="b">
        <v>0</v>
      </c>
      <c r="M24420" t="b">
        <v>0</v>
      </c>
      <c r="N24420" t="b">
        <v>0</v>
      </c>
      <c r="O2442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59.69</v>
      </c>
      <c r="P2442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59.69</v>
      </c>
      <c r="Q2442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59.69</v>
      </c>
      <c r="R24420" s="3">
        <f>IF(Data[[#This Row],[half]]="2nd half", (AVERAGE(Data[[#This Row],[start]],Data[[#This Row],[end]])-Data[[#This Row],[2ndHalf]]-6)/86400,(AVERAGE(Data[[#This Row],[end]], Data[[#This Row],[start]])-6)/86400)</f>
        <v>6.2579861111111117E-3</v>
      </c>
      <c r="S24420" s="2" t="str">
        <f>HYPERLINK(Data[[#This Row],[SidelineURL]], "Sideline")</f>
        <v>Sideline</v>
      </c>
      <c r="T24420" s="2" t="str">
        <f>IF(Data[[#This Row],[Defense]],HYPERLINK(Data[[#This Row],[GoalURL]],"Goal"), "")</f>
        <v/>
      </c>
      <c r="U24420" s="1" t="str">
        <f>IF(Data[[#This Row],[Drone]],HYPERLINK(Data[[#This Row],[DroneURL]],"Drone"), "")</f>
        <v/>
      </c>
      <c r="V24420" s="1" t="str">
        <f>IF(Data[[#This Row],[Instat Action Name]]="Goals Conceded", "Yes", "No")</f>
        <v>No</v>
      </c>
      <c r="W24420" s="1"/>
      <c r="X24420" s="1"/>
      <c r="Y24420" s="1"/>
    </row>
    <row r="24421" spans="1:25" hidden="1" x14ac:dyDescent="0.35">
      <c r="A24421">
        <v>2212</v>
      </c>
      <c r="B24421">
        <v>2954.69</v>
      </c>
      <c r="C24421">
        <v>2974.69</v>
      </c>
      <c r="D24421" s="1" t="s">
        <v>1300</v>
      </c>
      <c r="E24421" s="1" t="s">
        <v>1288</v>
      </c>
      <c r="F24421" s="1" t="s">
        <v>4</v>
      </c>
      <c r="G24421" s="1" t="s">
        <v>62</v>
      </c>
      <c r="H24421" s="1" t="s">
        <v>210</v>
      </c>
      <c r="I24421" s="1" t="s">
        <v>390</v>
      </c>
      <c r="J24421" s="1" t="s">
        <v>1286</v>
      </c>
      <c r="K24421">
        <v>2418</v>
      </c>
      <c r="L24421" t="b">
        <v>0</v>
      </c>
      <c r="M24421" t="b">
        <v>0</v>
      </c>
      <c r="N24421" t="b">
        <v>0</v>
      </c>
      <c r="O2442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59.69</v>
      </c>
      <c r="P2442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59.69</v>
      </c>
      <c r="Q2442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59.69</v>
      </c>
      <c r="R24421" s="3">
        <f>IF(Data[[#This Row],[half]]="2nd half", (AVERAGE(Data[[#This Row],[start]],Data[[#This Row],[end]])-Data[[#This Row],[2ndHalf]]-6)/86400,(AVERAGE(Data[[#This Row],[end]], Data[[#This Row],[start]])-6)/86400)</f>
        <v>6.2579861111111117E-3</v>
      </c>
      <c r="S24421" s="2" t="str">
        <f>HYPERLINK(Data[[#This Row],[SidelineURL]], "Sideline")</f>
        <v>Sideline</v>
      </c>
      <c r="T24421" s="2" t="str">
        <f>IF(Data[[#This Row],[Defense]],HYPERLINK(Data[[#This Row],[GoalURL]],"Goal"), "")</f>
        <v/>
      </c>
      <c r="U24421" s="1" t="str">
        <f>IF(Data[[#This Row],[Drone]],HYPERLINK(Data[[#This Row],[DroneURL]],"Drone"), "")</f>
        <v/>
      </c>
      <c r="V24421" s="1" t="str">
        <f>IF(Data[[#This Row],[Instat Action Name]]="Goals Conceded", "Yes", "No")</f>
        <v>No</v>
      </c>
      <c r="W24421" s="1"/>
      <c r="X24421" s="1"/>
      <c r="Y24421" s="1"/>
    </row>
    <row r="24422" spans="1:25" hidden="1" x14ac:dyDescent="0.35">
      <c r="A24422">
        <v>2214</v>
      </c>
      <c r="B24422">
        <v>2956.61</v>
      </c>
      <c r="C24422">
        <v>2976.61</v>
      </c>
      <c r="D24422" s="1" t="s">
        <v>1300</v>
      </c>
      <c r="E24422" s="1" t="s">
        <v>1288</v>
      </c>
      <c r="F24422" s="1" t="s">
        <v>22</v>
      </c>
      <c r="G24422" s="1" t="s">
        <v>62</v>
      </c>
      <c r="H24422" s="1" t="s">
        <v>314</v>
      </c>
      <c r="I24422" s="1" t="s">
        <v>350</v>
      </c>
      <c r="J24422" s="1" t="s">
        <v>1286</v>
      </c>
      <c r="K24422">
        <v>2418</v>
      </c>
      <c r="L24422" t="b">
        <v>0</v>
      </c>
      <c r="M24422" t="b">
        <v>0</v>
      </c>
      <c r="N24422" t="b">
        <v>0</v>
      </c>
      <c r="O2442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61.61</v>
      </c>
      <c r="P2442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61.61</v>
      </c>
      <c r="Q2442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61.61</v>
      </c>
      <c r="R24422" s="3">
        <f>IF(Data[[#This Row],[half]]="2nd half", (AVERAGE(Data[[#This Row],[start]],Data[[#This Row],[end]])-Data[[#This Row],[2ndHalf]]-6)/86400,(AVERAGE(Data[[#This Row],[end]], Data[[#This Row],[start]])-6)/86400)</f>
        <v>6.2802083333333347E-3</v>
      </c>
      <c r="S24422" s="2" t="str">
        <f>HYPERLINK(Data[[#This Row],[SidelineURL]], "Sideline")</f>
        <v>Sideline</v>
      </c>
      <c r="T24422" s="2" t="str">
        <f>IF(Data[[#This Row],[Defense]],HYPERLINK(Data[[#This Row],[GoalURL]],"Goal"), "")</f>
        <v/>
      </c>
      <c r="U24422" s="1" t="str">
        <f>IF(Data[[#This Row],[Drone]],HYPERLINK(Data[[#This Row],[DroneURL]],"Drone"), "")</f>
        <v/>
      </c>
      <c r="V24422" s="1" t="str">
        <f>IF(Data[[#This Row],[Instat Action Name]]="Goals Conceded", "Yes", "No")</f>
        <v>No</v>
      </c>
      <c r="W24422" s="1"/>
      <c r="X24422" s="1"/>
      <c r="Y24422" s="1"/>
    </row>
    <row r="24423" spans="1:25" hidden="1" x14ac:dyDescent="0.35">
      <c r="A24423">
        <v>2215</v>
      </c>
      <c r="B24423">
        <v>2956.61</v>
      </c>
      <c r="C24423">
        <v>2976.61</v>
      </c>
      <c r="D24423" s="1" t="s">
        <v>1290</v>
      </c>
      <c r="E24423" s="1" t="s">
        <v>1174</v>
      </c>
      <c r="F24423" s="1" t="s">
        <v>23</v>
      </c>
      <c r="G24423" s="1" t="s">
        <v>62</v>
      </c>
      <c r="H24423" s="1" t="s">
        <v>89</v>
      </c>
      <c r="I24423" s="1" t="s">
        <v>907</v>
      </c>
      <c r="J24423" s="1" t="s">
        <v>1286</v>
      </c>
      <c r="K24423">
        <v>2418</v>
      </c>
      <c r="L24423" t="b">
        <v>0</v>
      </c>
      <c r="M24423" t="b">
        <v>0</v>
      </c>
      <c r="N24423" t="b">
        <v>0</v>
      </c>
      <c r="O2442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61.61</v>
      </c>
      <c r="P2442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61.61</v>
      </c>
      <c r="Q2442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61.61</v>
      </c>
      <c r="R24423" s="3">
        <f>IF(Data[[#This Row],[half]]="2nd half", (AVERAGE(Data[[#This Row],[start]],Data[[#This Row],[end]])-Data[[#This Row],[2ndHalf]]-6)/86400,(AVERAGE(Data[[#This Row],[end]], Data[[#This Row],[start]])-6)/86400)</f>
        <v>6.2802083333333347E-3</v>
      </c>
      <c r="S24423" s="2" t="str">
        <f>HYPERLINK(Data[[#This Row],[SidelineURL]], "Sideline")</f>
        <v>Sideline</v>
      </c>
      <c r="T24423" s="2" t="str">
        <f>IF(Data[[#This Row],[Defense]],HYPERLINK(Data[[#This Row],[GoalURL]],"Goal"), "")</f>
        <v/>
      </c>
      <c r="U24423" s="1" t="str">
        <f>IF(Data[[#This Row],[Drone]],HYPERLINK(Data[[#This Row],[DroneURL]],"Drone"), "")</f>
        <v/>
      </c>
      <c r="V24423" s="1" t="str">
        <f>IF(Data[[#This Row],[Instat Action Name]]="Goals Conceded", "Yes", "No")</f>
        <v>No</v>
      </c>
      <c r="W24423" s="1"/>
      <c r="X24423" s="1"/>
      <c r="Y24423" s="1"/>
    </row>
    <row r="24424" spans="1:25" hidden="1" x14ac:dyDescent="0.35">
      <c r="A24424">
        <v>2216</v>
      </c>
      <c r="B24424">
        <v>2956.61</v>
      </c>
      <c r="C24424">
        <v>2976.61</v>
      </c>
      <c r="D24424" s="1" t="s">
        <v>1300</v>
      </c>
      <c r="E24424" s="1" t="s">
        <v>1288</v>
      </c>
      <c r="F24424" s="1" t="s">
        <v>45</v>
      </c>
      <c r="G24424" s="1" t="s">
        <v>62</v>
      </c>
      <c r="H24424" s="1" t="s">
        <v>314</v>
      </c>
      <c r="I24424" s="1" t="s">
        <v>350</v>
      </c>
      <c r="J24424" s="1" t="s">
        <v>1286</v>
      </c>
      <c r="K24424">
        <v>2418</v>
      </c>
      <c r="L24424" t="b">
        <v>0</v>
      </c>
      <c r="M24424" t="b">
        <v>0</v>
      </c>
      <c r="N24424" t="b">
        <v>0</v>
      </c>
      <c r="O2442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61.61</v>
      </c>
      <c r="P2442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61.61</v>
      </c>
      <c r="Q2442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61.61</v>
      </c>
      <c r="R24424" s="3">
        <f>IF(Data[[#This Row],[half]]="2nd half", (AVERAGE(Data[[#This Row],[start]],Data[[#This Row],[end]])-Data[[#This Row],[2ndHalf]]-6)/86400,(AVERAGE(Data[[#This Row],[end]], Data[[#This Row],[start]])-6)/86400)</f>
        <v>6.2802083333333347E-3</v>
      </c>
      <c r="S24424" s="2" t="str">
        <f>HYPERLINK(Data[[#This Row],[SidelineURL]], "Sideline")</f>
        <v>Sideline</v>
      </c>
      <c r="T24424" s="2" t="str">
        <f>IF(Data[[#This Row],[Defense]],HYPERLINK(Data[[#This Row],[GoalURL]],"Goal"), "")</f>
        <v/>
      </c>
      <c r="U24424" s="1" t="str">
        <f>IF(Data[[#This Row],[Drone]],HYPERLINK(Data[[#This Row],[DroneURL]],"Drone"), "")</f>
        <v/>
      </c>
      <c r="V24424" s="1" t="str">
        <f>IF(Data[[#This Row],[Instat Action Name]]="Goals Conceded", "Yes", "No")</f>
        <v>No</v>
      </c>
      <c r="W24424" s="1"/>
      <c r="X24424" s="1"/>
      <c r="Y24424" s="1"/>
    </row>
    <row r="24425" spans="1:25" hidden="1" x14ac:dyDescent="0.35">
      <c r="A24425">
        <v>2218</v>
      </c>
      <c r="B24425">
        <v>2956.61</v>
      </c>
      <c r="C24425">
        <v>2976.61</v>
      </c>
      <c r="D24425" s="1" t="s">
        <v>1290</v>
      </c>
      <c r="E24425" s="1" t="s">
        <v>1174</v>
      </c>
      <c r="F24425" s="1" t="s">
        <v>24</v>
      </c>
      <c r="G24425" s="1" t="s">
        <v>62</v>
      </c>
      <c r="H24425" s="1" t="s">
        <v>89</v>
      </c>
      <c r="I24425" s="1" t="s">
        <v>907</v>
      </c>
      <c r="J24425" s="1" t="s">
        <v>1286</v>
      </c>
      <c r="K24425">
        <v>2418</v>
      </c>
      <c r="L24425" t="b">
        <v>0</v>
      </c>
      <c r="M24425" t="b">
        <v>0</v>
      </c>
      <c r="N24425" t="b">
        <v>0</v>
      </c>
      <c r="O2442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61.61</v>
      </c>
      <c r="P2442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61.61</v>
      </c>
      <c r="Q2442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61.61</v>
      </c>
      <c r="R24425" s="3">
        <f>IF(Data[[#This Row],[half]]="2nd half", (AVERAGE(Data[[#This Row],[start]],Data[[#This Row],[end]])-Data[[#This Row],[2ndHalf]]-6)/86400,(AVERAGE(Data[[#This Row],[end]], Data[[#This Row],[start]])-6)/86400)</f>
        <v>6.2802083333333347E-3</v>
      </c>
      <c r="S24425" s="2" t="str">
        <f>HYPERLINK(Data[[#This Row],[SidelineURL]], "Sideline")</f>
        <v>Sideline</v>
      </c>
      <c r="T24425" s="2" t="str">
        <f>IF(Data[[#This Row],[Defense]],HYPERLINK(Data[[#This Row],[GoalURL]],"Goal"), "")</f>
        <v/>
      </c>
      <c r="U24425" s="1" t="str">
        <f>IF(Data[[#This Row],[Drone]],HYPERLINK(Data[[#This Row],[DroneURL]],"Drone"), "")</f>
        <v/>
      </c>
      <c r="V24425" s="1" t="str">
        <f>IF(Data[[#This Row],[Instat Action Name]]="Goals Conceded", "Yes", "No")</f>
        <v>No</v>
      </c>
      <c r="W24425" s="1"/>
      <c r="X24425" s="1"/>
      <c r="Y24425" s="1"/>
    </row>
    <row r="24426" spans="1:25" hidden="1" x14ac:dyDescent="0.35">
      <c r="A24426">
        <v>2217</v>
      </c>
      <c r="B24426">
        <v>2956.61</v>
      </c>
      <c r="C24426">
        <v>2976.61</v>
      </c>
      <c r="D24426" s="1" t="s">
        <v>1300</v>
      </c>
      <c r="E24426" s="1" t="s">
        <v>1288</v>
      </c>
      <c r="F24426" s="1" t="s">
        <v>4</v>
      </c>
      <c r="G24426" s="1" t="s">
        <v>62</v>
      </c>
      <c r="H24426" s="1" t="s">
        <v>314</v>
      </c>
      <c r="I24426" s="1" t="s">
        <v>350</v>
      </c>
      <c r="J24426" s="1" t="s">
        <v>1286</v>
      </c>
      <c r="K24426">
        <v>2418</v>
      </c>
      <c r="L24426" t="b">
        <v>0</v>
      </c>
      <c r="M24426" t="b">
        <v>0</v>
      </c>
      <c r="N24426" t="b">
        <v>0</v>
      </c>
      <c r="O2442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61.61</v>
      </c>
      <c r="P2442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61.61</v>
      </c>
      <c r="Q2442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61.61</v>
      </c>
      <c r="R24426" s="3">
        <f>IF(Data[[#This Row],[half]]="2nd half", (AVERAGE(Data[[#This Row],[start]],Data[[#This Row],[end]])-Data[[#This Row],[2ndHalf]]-6)/86400,(AVERAGE(Data[[#This Row],[end]], Data[[#This Row],[start]])-6)/86400)</f>
        <v>6.2802083333333347E-3</v>
      </c>
      <c r="S24426" s="2" t="str">
        <f>HYPERLINK(Data[[#This Row],[SidelineURL]], "Sideline")</f>
        <v>Sideline</v>
      </c>
      <c r="T24426" s="2" t="str">
        <f>IF(Data[[#This Row],[Defense]],HYPERLINK(Data[[#This Row],[GoalURL]],"Goal"), "")</f>
        <v/>
      </c>
      <c r="U24426" s="1" t="str">
        <f>IF(Data[[#This Row],[Drone]],HYPERLINK(Data[[#This Row],[DroneURL]],"Drone"), "")</f>
        <v/>
      </c>
      <c r="V24426" s="1" t="str">
        <f>IF(Data[[#This Row],[Instat Action Name]]="Goals Conceded", "Yes", "No")</f>
        <v>No</v>
      </c>
      <c r="W24426" s="1"/>
      <c r="X24426" s="1"/>
      <c r="Y24426" s="1"/>
    </row>
    <row r="24427" spans="1:25" hidden="1" x14ac:dyDescent="0.35">
      <c r="A24427">
        <v>2221</v>
      </c>
      <c r="B24427">
        <v>2959.29</v>
      </c>
      <c r="C24427">
        <v>2979.29</v>
      </c>
      <c r="D24427" s="1" t="s">
        <v>86</v>
      </c>
      <c r="E24427" s="1" t="s">
        <v>1174</v>
      </c>
      <c r="F24427" s="1" t="s">
        <v>9</v>
      </c>
      <c r="G24427" s="1" t="s">
        <v>62</v>
      </c>
      <c r="H24427" s="1" t="s">
        <v>98</v>
      </c>
      <c r="I24427" s="1" t="s">
        <v>280</v>
      </c>
      <c r="J24427" s="1" t="s">
        <v>1286</v>
      </c>
      <c r="K24427">
        <v>2418</v>
      </c>
      <c r="L24427" t="b">
        <v>0</v>
      </c>
      <c r="M24427" t="b">
        <v>0</v>
      </c>
      <c r="N24427" t="b">
        <v>0</v>
      </c>
      <c r="O2442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64.29</v>
      </c>
      <c r="P2442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64.29</v>
      </c>
      <c r="Q2442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64.29</v>
      </c>
      <c r="R24427" s="3">
        <f>IF(Data[[#This Row],[half]]="2nd half", (AVERAGE(Data[[#This Row],[start]],Data[[#This Row],[end]])-Data[[#This Row],[2ndHalf]]-6)/86400,(AVERAGE(Data[[#This Row],[end]], Data[[#This Row],[start]])-6)/86400)</f>
        <v>6.3112268518518517E-3</v>
      </c>
      <c r="S24427" s="2" t="str">
        <f>HYPERLINK(Data[[#This Row],[SidelineURL]], "Sideline")</f>
        <v>Sideline</v>
      </c>
      <c r="T24427" s="2" t="str">
        <f>IF(Data[[#This Row],[Defense]],HYPERLINK(Data[[#This Row],[GoalURL]],"Goal"), "")</f>
        <v/>
      </c>
      <c r="U24427" s="1" t="str">
        <f>IF(Data[[#This Row],[Drone]],HYPERLINK(Data[[#This Row],[DroneURL]],"Drone"), "")</f>
        <v/>
      </c>
      <c r="V24427" s="1" t="str">
        <f>IF(Data[[#This Row],[Instat Action Name]]="Goals Conceded", "Yes", "No")</f>
        <v>No</v>
      </c>
      <c r="W24427" s="1"/>
      <c r="X24427" s="1"/>
      <c r="Y24427" s="1"/>
    </row>
    <row r="24428" spans="1:25" hidden="1" x14ac:dyDescent="0.35">
      <c r="A24428">
        <v>2222</v>
      </c>
      <c r="B24428">
        <v>2959.29</v>
      </c>
      <c r="C24428">
        <v>2979.29</v>
      </c>
      <c r="D24428" s="1" t="s">
        <v>86</v>
      </c>
      <c r="E24428" s="1" t="s">
        <v>1174</v>
      </c>
      <c r="F24428" s="1" t="s">
        <v>14</v>
      </c>
      <c r="G24428" s="1" t="s">
        <v>62</v>
      </c>
      <c r="H24428" s="1" t="s">
        <v>1052</v>
      </c>
      <c r="I24428" s="1" t="s">
        <v>359</v>
      </c>
      <c r="J24428" s="1" t="s">
        <v>1286</v>
      </c>
      <c r="K24428">
        <v>2418</v>
      </c>
      <c r="L24428" t="b">
        <v>0</v>
      </c>
      <c r="M24428" t="b">
        <v>0</v>
      </c>
      <c r="N24428" t="b">
        <v>0</v>
      </c>
      <c r="O2442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64.29</v>
      </c>
      <c r="P2442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64.29</v>
      </c>
      <c r="Q2442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64.29</v>
      </c>
      <c r="R24428" s="3">
        <f>IF(Data[[#This Row],[half]]="2nd half", (AVERAGE(Data[[#This Row],[start]],Data[[#This Row],[end]])-Data[[#This Row],[2ndHalf]]-6)/86400,(AVERAGE(Data[[#This Row],[end]], Data[[#This Row],[start]])-6)/86400)</f>
        <v>6.3112268518518517E-3</v>
      </c>
      <c r="S24428" s="2" t="str">
        <f>HYPERLINK(Data[[#This Row],[SidelineURL]], "Sideline")</f>
        <v>Sideline</v>
      </c>
      <c r="T24428" s="2" t="str">
        <f>IF(Data[[#This Row],[Defense]],HYPERLINK(Data[[#This Row],[GoalURL]],"Goal"), "")</f>
        <v/>
      </c>
      <c r="U24428" s="1" t="str">
        <f>IF(Data[[#This Row],[Drone]],HYPERLINK(Data[[#This Row],[DroneURL]],"Drone"), "")</f>
        <v/>
      </c>
      <c r="V24428" s="1" t="str">
        <f>IF(Data[[#This Row],[Instat Action Name]]="Goals Conceded", "Yes", "No")</f>
        <v>No</v>
      </c>
      <c r="W24428" s="1"/>
      <c r="X24428" s="1"/>
      <c r="Y24428" s="1"/>
    </row>
    <row r="24429" spans="1:25" hidden="1" x14ac:dyDescent="0.35">
      <c r="A24429">
        <v>2223</v>
      </c>
      <c r="B24429">
        <v>2959.29</v>
      </c>
      <c r="C24429">
        <v>2979.29</v>
      </c>
      <c r="D24429" s="1" t="s">
        <v>86</v>
      </c>
      <c r="E24429" s="1" t="s">
        <v>1174</v>
      </c>
      <c r="F24429" s="1" t="s">
        <v>11</v>
      </c>
      <c r="G24429" s="1" t="s">
        <v>62</v>
      </c>
      <c r="H24429" s="1" t="s">
        <v>98</v>
      </c>
      <c r="I24429" s="1" t="s">
        <v>280</v>
      </c>
      <c r="J24429" s="1" t="s">
        <v>1286</v>
      </c>
      <c r="K24429">
        <v>2418</v>
      </c>
      <c r="L24429" t="b">
        <v>0</v>
      </c>
      <c r="M24429" t="b">
        <v>0</v>
      </c>
      <c r="N24429" t="b">
        <v>0</v>
      </c>
      <c r="O2442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64.29</v>
      </c>
      <c r="P2442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64.29</v>
      </c>
      <c r="Q2442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64.29</v>
      </c>
      <c r="R24429" s="3">
        <f>IF(Data[[#This Row],[half]]="2nd half", (AVERAGE(Data[[#This Row],[start]],Data[[#This Row],[end]])-Data[[#This Row],[2ndHalf]]-6)/86400,(AVERAGE(Data[[#This Row],[end]], Data[[#This Row],[start]])-6)/86400)</f>
        <v>6.3112268518518517E-3</v>
      </c>
      <c r="S24429" s="2" t="str">
        <f>HYPERLINK(Data[[#This Row],[SidelineURL]], "Sideline")</f>
        <v>Sideline</v>
      </c>
      <c r="T24429" s="2" t="str">
        <f>IF(Data[[#This Row],[Defense]],HYPERLINK(Data[[#This Row],[GoalURL]],"Goal"), "")</f>
        <v/>
      </c>
      <c r="U24429" s="1" t="str">
        <f>IF(Data[[#This Row],[Drone]],HYPERLINK(Data[[#This Row],[DroneURL]],"Drone"), "")</f>
        <v/>
      </c>
      <c r="V24429" s="1" t="str">
        <f>IF(Data[[#This Row],[Instat Action Name]]="Goals Conceded", "Yes", "No")</f>
        <v>No</v>
      </c>
      <c r="W24429" s="1"/>
      <c r="X24429" s="1"/>
      <c r="Y24429" s="1"/>
    </row>
    <row r="24430" spans="1:25" hidden="1" x14ac:dyDescent="0.35">
      <c r="A24430">
        <v>2219</v>
      </c>
      <c r="B24430">
        <v>2959.29</v>
      </c>
      <c r="C24430">
        <v>2979.29</v>
      </c>
      <c r="D24430" s="1" t="s">
        <v>86</v>
      </c>
      <c r="E24430" s="1" t="s">
        <v>1174</v>
      </c>
      <c r="F24430" s="1" t="s">
        <v>4</v>
      </c>
      <c r="G24430" s="1" t="s">
        <v>62</v>
      </c>
      <c r="H24430" s="1" t="s">
        <v>98</v>
      </c>
      <c r="I24430" s="1" t="s">
        <v>280</v>
      </c>
      <c r="J24430" s="1" t="s">
        <v>1286</v>
      </c>
      <c r="K24430">
        <v>2418</v>
      </c>
      <c r="L24430" t="b">
        <v>0</v>
      </c>
      <c r="M24430" t="b">
        <v>0</v>
      </c>
      <c r="N24430" t="b">
        <v>0</v>
      </c>
      <c r="O2443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64.29</v>
      </c>
      <c r="P2443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64.29</v>
      </c>
      <c r="Q2443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64.29</v>
      </c>
      <c r="R24430" s="3">
        <f>IF(Data[[#This Row],[half]]="2nd half", (AVERAGE(Data[[#This Row],[start]],Data[[#This Row],[end]])-Data[[#This Row],[2ndHalf]]-6)/86400,(AVERAGE(Data[[#This Row],[end]], Data[[#This Row],[start]])-6)/86400)</f>
        <v>6.3112268518518517E-3</v>
      </c>
      <c r="S24430" s="2" t="str">
        <f>HYPERLINK(Data[[#This Row],[SidelineURL]], "Sideline")</f>
        <v>Sideline</v>
      </c>
      <c r="T24430" s="2" t="str">
        <f>IF(Data[[#This Row],[Defense]],HYPERLINK(Data[[#This Row],[GoalURL]],"Goal"), "")</f>
        <v/>
      </c>
      <c r="U24430" s="1" t="str">
        <f>IF(Data[[#This Row],[Drone]],HYPERLINK(Data[[#This Row],[DroneURL]],"Drone"), "")</f>
        <v/>
      </c>
      <c r="V24430" s="1" t="str">
        <f>IF(Data[[#This Row],[Instat Action Name]]="Goals Conceded", "Yes", "No")</f>
        <v>No</v>
      </c>
      <c r="W24430" s="1"/>
      <c r="X24430" s="1"/>
      <c r="Y24430" s="1"/>
    </row>
    <row r="24431" spans="1:25" hidden="1" x14ac:dyDescent="0.35">
      <c r="A24431">
        <v>2220</v>
      </c>
      <c r="B24431">
        <v>2959.29</v>
      </c>
      <c r="C24431">
        <v>2979.29</v>
      </c>
      <c r="D24431" s="1" t="s">
        <v>86</v>
      </c>
      <c r="E24431" s="1" t="s">
        <v>1174</v>
      </c>
      <c r="F24431" s="1" t="s">
        <v>4</v>
      </c>
      <c r="G24431" s="1" t="s">
        <v>62</v>
      </c>
      <c r="H24431" s="1" t="s">
        <v>98</v>
      </c>
      <c r="I24431" s="1" t="s">
        <v>280</v>
      </c>
      <c r="J24431" s="1" t="s">
        <v>1286</v>
      </c>
      <c r="K24431">
        <v>2418</v>
      </c>
      <c r="L24431" t="b">
        <v>0</v>
      </c>
      <c r="M24431" t="b">
        <v>0</v>
      </c>
      <c r="N24431" t="b">
        <v>0</v>
      </c>
      <c r="O2443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64.29</v>
      </c>
      <c r="P2443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64.29</v>
      </c>
      <c r="Q2443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64.29</v>
      </c>
      <c r="R24431" s="3">
        <f>IF(Data[[#This Row],[half]]="2nd half", (AVERAGE(Data[[#This Row],[start]],Data[[#This Row],[end]])-Data[[#This Row],[2ndHalf]]-6)/86400,(AVERAGE(Data[[#This Row],[end]], Data[[#This Row],[start]])-6)/86400)</f>
        <v>6.3112268518518517E-3</v>
      </c>
      <c r="S24431" s="2" t="str">
        <f>HYPERLINK(Data[[#This Row],[SidelineURL]], "Sideline")</f>
        <v>Sideline</v>
      </c>
      <c r="T24431" s="2" t="str">
        <f>IF(Data[[#This Row],[Defense]],HYPERLINK(Data[[#This Row],[GoalURL]],"Goal"), "")</f>
        <v/>
      </c>
      <c r="U24431" s="1" t="str">
        <f>IF(Data[[#This Row],[Drone]],HYPERLINK(Data[[#This Row],[DroneURL]],"Drone"), "")</f>
        <v/>
      </c>
      <c r="V24431" s="1" t="str">
        <f>IF(Data[[#This Row],[Instat Action Name]]="Goals Conceded", "Yes", "No")</f>
        <v>No</v>
      </c>
      <c r="W24431" s="1"/>
      <c r="X24431" s="1"/>
      <c r="Y24431" s="1"/>
    </row>
    <row r="24432" spans="1:25" hidden="1" x14ac:dyDescent="0.35">
      <c r="A24432">
        <v>2225</v>
      </c>
      <c r="B24432">
        <v>2961.65</v>
      </c>
      <c r="C24432">
        <v>2981.65</v>
      </c>
      <c r="D24432" s="1" t="s">
        <v>1299</v>
      </c>
      <c r="E24432" s="1" t="s">
        <v>1288</v>
      </c>
      <c r="F24432" s="1" t="s">
        <v>1</v>
      </c>
      <c r="G24432" s="1" t="s">
        <v>62</v>
      </c>
      <c r="H24432" s="1" t="s">
        <v>157</v>
      </c>
      <c r="I24432" s="1" t="s">
        <v>361</v>
      </c>
      <c r="J24432" s="1" t="s">
        <v>1286</v>
      </c>
      <c r="K24432">
        <v>2418</v>
      </c>
      <c r="L24432" t="b">
        <v>0</v>
      </c>
      <c r="M24432" t="b">
        <v>0</v>
      </c>
      <c r="N24432" t="b">
        <v>0</v>
      </c>
      <c r="O2443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66.65</v>
      </c>
      <c r="P2443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66.65</v>
      </c>
      <c r="Q2443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66.65</v>
      </c>
      <c r="R24432" s="3">
        <f>IF(Data[[#This Row],[half]]="2nd half", (AVERAGE(Data[[#This Row],[start]],Data[[#This Row],[end]])-Data[[#This Row],[2ndHalf]]-6)/86400,(AVERAGE(Data[[#This Row],[end]], Data[[#This Row],[start]])-6)/86400)</f>
        <v>6.3385416666666677E-3</v>
      </c>
      <c r="S24432" s="2" t="str">
        <f>HYPERLINK(Data[[#This Row],[SidelineURL]], "Sideline")</f>
        <v>Sideline</v>
      </c>
      <c r="T24432" s="2" t="str">
        <f>IF(Data[[#This Row],[Defense]],HYPERLINK(Data[[#This Row],[GoalURL]],"Goal"), "")</f>
        <v/>
      </c>
      <c r="U24432" s="1" t="str">
        <f>IF(Data[[#This Row],[Drone]],HYPERLINK(Data[[#This Row],[DroneURL]],"Drone"), "")</f>
        <v/>
      </c>
      <c r="V24432" s="1" t="str">
        <f>IF(Data[[#This Row],[Instat Action Name]]="Goals Conceded", "Yes", "No")</f>
        <v>No</v>
      </c>
      <c r="W24432" s="1"/>
      <c r="X24432" s="1"/>
      <c r="Y24432" s="1"/>
    </row>
    <row r="24433" spans="1:25" hidden="1" x14ac:dyDescent="0.35">
      <c r="A24433">
        <v>2227</v>
      </c>
      <c r="B24433">
        <v>2961.65</v>
      </c>
      <c r="C24433">
        <v>2981.65</v>
      </c>
      <c r="D24433" s="1" t="s">
        <v>1299</v>
      </c>
      <c r="E24433" s="1" t="s">
        <v>1288</v>
      </c>
      <c r="F24433" s="1" t="s">
        <v>9</v>
      </c>
      <c r="G24433" s="1" t="s">
        <v>62</v>
      </c>
      <c r="H24433" s="1" t="s">
        <v>157</v>
      </c>
      <c r="I24433" s="1" t="s">
        <v>361</v>
      </c>
      <c r="J24433" s="1" t="s">
        <v>1286</v>
      </c>
      <c r="K24433">
        <v>2418</v>
      </c>
      <c r="L24433" t="b">
        <v>0</v>
      </c>
      <c r="M24433" t="b">
        <v>0</v>
      </c>
      <c r="N24433" t="b">
        <v>0</v>
      </c>
      <c r="O2443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66.65</v>
      </c>
      <c r="P2443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66.65</v>
      </c>
      <c r="Q2443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66.65</v>
      </c>
      <c r="R24433" s="3">
        <f>IF(Data[[#This Row],[half]]="2nd half", (AVERAGE(Data[[#This Row],[start]],Data[[#This Row],[end]])-Data[[#This Row],[2ndHalf]]-6)/86400,(AVERAGE(Data[[#This Row],[end]], Data[[#This Row],[start]])-6)/86400)</f>
        <v>6.3385416666666677E-3</v>
      </c>
      <c r="S24433" s="2" t="str">
        <f>HYPERLINK(Data[[#This Row],[SidelineURL]], "Sideline")</f>
        <v>Sideline</v>
      </c>
      <c r="T24433" s="2" t="str">
        <f>IF(Data[[#This Row],[Defense]],HYPERLINK(Data[[#This Row],[GoalURL]],"Goal"), "")</f>
        <v/>
      </c>
      <c r="U24433" s="1" t="str">
        <f>IF(Data[[#This Row],[Drone]],HYPERLINK(Data[[#This Row],[DroneURL]],"Drone"), "")</f>
        <v/>
      </c>
      <c r="V24433" s="1" t="str">
        <f>IF(Data[[#This Row],[Instat Action Name]]="Goals Conceded", "Yes", "No")</f>
        <v>No</v>
      </c>
      <c r="W24433" s="1"/>
      <c r="X24433" s="1"/>
      <c r="Y24433" s="1"/>
    </row>
    <row r="24434" spans="1:25" hidden="1" x14ac:dyDescent="0.35">
      <c r="A24434">
        <v>2224</v>
      </c>
      <c r="B24434">
        <v>2961.65</v>
      </c>
      <c r="C24434">
        <v>2981.65</v>
      </c>
      <c r="D24434" s="1" t="s">
        <v>1299</v>
      </c>
      <c r="E24434" s="1" t="s">
        <v>1288</v>
      </c>
      <c r="F24434" s="1" t="s">
        <v>4</v>
      </c>
      <c r="G24434" s="1" t="s">
        <v>62</v>
      </c>
      <c r="H24434" s="1" t="s">
        <v>157</v>
      </c>
      <c r="I24434" s="1" t="s">
        <v>361</v>
      </c>
      <c r="J24434" s="1" t="s">
        <v>1286</v>
      </c>
      <c r="K24434">
        <v>2418</v>
      </c>
      <c r="L24434" t="b">
        <v>0</v>
      </c>
      <c r="M24434" t="b">
        <v>0</v>
      </c>
      <c r="N24434" t="b">
        <v>0</v>
      </c>
      <c r="O2443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66.65</v>
      </c>
      <c r="P2443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66.65</v>
      </c>
      <c r="Q2443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66.65</v>
      </c>
      <c r="R24434" s="3">
        <f>IF(Data[[#This Row],[half]]="2nd half", (AVERAGE(Data[[#This Row],[start]],Data[[#This Row],[end]])-Data[[#This Row],[2ndHalf]]-6)/86400,(AVERAGE(Data[[#This Row],[end]], Data[[#This Row],[start]])-6)/86400)</f>
        <v>6.3385416666666677E-3</v>
      </c>
      <c r="S24434" s="2" t="str">
        <f>HYPERLINK(Data[[#This Row],[SidelineURL]], "Sideline")</f>
        <v>Sideline</v>
      </c>
      <c r="T24434" s="2" t="str">
        <f>IF(Data[[#This Row],[Defense]],HYPERLINK(Data[[#This Row],[GoalURL]],"Goal"), "")</f>
        <v/>
      </c>
      <c r="U24434" s="1" t="str">
        <f>IF(Data[[#This Row],[Drone]],HYPERLINK(Data[[#This Row],[DroneURL]],"Drone"), "")</f>
        <v/>
      </c>
      <c r="V24434" s="1" t="str">
        <f>IF(Data[[#This Row],[Instat Action Name]]="Goals Conceded", "Yes", "No")</f>
        <v>No</v>
      </c>
      <c r="W24434" s="1"/>
      <c r="X24434" s="1"/>
      <c r="Y24434" s="1"/>
    </row>
    <row r="24435" spans="1:25" hidden="1" x14ac:dyDescent="0.35">
      <c r="A24435">
        <v>2226</v>
      </c>
      <c r="B24435">
        <v>2961.65</v>
      </c>
      <c r="C24435">
        <v>2981.65</v>
      </c>
      <c r="D24435" s="1" t="s">
        <v>1299</v>
      </c>
      <c r="E24435" s="1" t="s">
        <v>1288</v>
      </c>
      <c r="F24435" s="1" t="s">
        <v>4</v>
      </c>
      <c r="G24435" s="1" t="s">
        <v>62</v>
      </c>
      <c r="H24435" s="1" t="s">
        <v>157</v>
      </c>
      <c r="I24435" s="1" t="s">
        <v>361</v>
      </c>
      <c r="J24435" s="1" t="s">
        <v>1286</v>
      </c>
      <c r="K24435">
        <v>2418</v>
      </c>
      <c r="L24435" t="b">
        <v>0</v>
      </c>
      <c r="M24435" t="b">
        <v>0</v>
      </c>
      <c r="N24435" t="b">
        <v>0</v>
      </c>
      <c r="O2443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66.65</v>
      </c>
      <c r="P2443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66.65</v>
      </c>
      <c r="Q2443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66.65</v>
      </c>
      <c r="R24435" s="3">
        <f>IF(Data[[#This Row],[half]]="2nd half", (AVERAGE(Data[[#This Row],[start]],Data[[#This Row],[end]])-Data[[#This Row],[2ndHalf]]-6)/86400,(AVERAGE(Data[[#This Row],[end]], Data[[#This Row],[start]])-6)/86400)</f>
        <v>6.3385416666666677E-3</v>
      </c>
      <c r="S24435" s="2" t="str">
        <f>HYPERLINK(Data[[#This Row],[SidelineURL]], "Sideline")</f>
        <v>Sideline</v>
      </c>
      <c r="T24435" s="2" t="str">
        <f>IF(Data[[#This Row],[Defense]],HYPERLINK(Data[[#This Row],[GoalURL]],"Goal"), "")</f>
        <v/>
      </c>
      <c r="U24435" s="1" t="str">
        <f>IF(Data[[#This Row],[Drone]],HYPERLINK(Data[[#This Row],[DroneURL]],"Drone"), "")</f>
        <v/>
      </c>
      <c r="V24435" s="1" t="str">
        <f>IF(Data[[#This Row],[Instat Action Name]]="Goals Conceded", "Yes", "No")</f>
        <v>No</v>
      </c>
      <c r="W24435" s="1"/>
      <c r="X24435" s="1"/>
      <c r="Y24435" s="1"/>
    </row>
    <row r="24436" spans="1:25" hidden="1" x14ac:dyDescent="0.35">
      <c r="A24436">
        <v>2229</v>
      </c>
      <c r="B24436">
        <v>2964.81</v>
      </c>
      <c r="C24436">
        <v>2984.81</v>
      </c>
      <c r="D24436" s="1" t="s">
        <v>1304</v>
      </c>
      <c r="E24436" s="1" t="s">
        <v>1288</v>
      </c>
      <c r="F24436" s="1" t="s">
        <v>1</v>
      </c>
      <c r="G24436" s="1" t="s">
        <v>62</v>
      </c>
      <c r="H24436" s="1" t="s">
        <v>519</v>
      </c>
      <c r="I24436" s="1" t="s">
        <v>779</v>
      </c>
      <c r="J24436" s="1" t="s">
        <v>1286</v>
      </c>
      <c r="K24436">
        <v>2418</v>
      </c>
      <c r="L24436" t="b">
        <v>0</v>
      </c>
      <c r="M24436" t="b">
        <v>0</v>
      </c>
      <c r="N24436" t="b">
        <v>0</v>
      </c>
      <c r="O2443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69.81</v>
      </c>
      <c r="P2443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69.81</v>
      </c>
      <c r="Q2443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69.81</v>
      </c>
      <c r="R24436" s="3">
        <f>IF(Data[[#This Row],[half]]="2nd half", (AVERAGE(Data[[#This Row],[start]],Data[[#This Row],[end]])-Data[[#This Row],[2ndHalf]]-6)/86400,(AVERAGE(Data[[#This Row],[end]], Data[[#This Row],[start]])-6)/86400)</f>
        <v>6.3751157407407402E-3</v>
      </c>
      <c r="S24436" s="2" t="str">
        <f>HYPERLINK(Data[[#This Row],[SidelineURL]], "Sideline")</f>
        <v>Sideline</v>
      </c>
      <c r="T24436" s="2" t="str">
        <f>IF(Data[[#This Row],[Defense]],HYPERLINK(Data[[#This Row],[GoalURL]],"Goal"), "")</f>
        <v/>
      </c>
      <c r="U24436" s="1" t="str">
        <f>IF(Data[[#This Row],[Drone]],HYPERLINK(Data[[#This Row],[DroneURL]],"Drone"), "")</f>
        <v/>
      </c>
      <c r="V24436" s="1" t="str">
        <f>IF(Data[[#This Row],[Instat Action Name]]="Goals Conceded", "Yes", "No")</f>
        <v>No</v>
      </c>
      <c r="W24436" s="1"/>
      <c r="X24436" s="1"/>
      <c r="Y24436" s="1"/>
    </row>
    <row r="24437" spans="1:25" hidden="1" x14ac:dyDescent="0.35">
      <c r="A24437">
        <v>2228</v>
      </c>
      <c r="B24437">
        <v>2964.81</v>
      </c>
      <c r="C24437">
        <v>2984.81</v>
      </c>
      <c r="D24437" s="1" t="s">
        <v>1304</v>
      </c>
      <c r="E24437" s="1" t="s">
        <v>1288</v>
      </c>
      <c r="F24437" s="1" t="s">
        <v>4</v>
      </c>
      <c r="G24437" s="1" t="s">
        <v>62</v>
      </c>
      <c r="H24437" s="1" t="s">
        <v>519</v>
      </c>
      <c r="I24437" s="1" t="s">
        <v>779</v>
      </c>
      <c r="J24437" s="1" t="s">
        <v>1286</v>
      </c>
      <c r="K24437">
        <v>2418</v>
      </c>
      <c r="L24437" t="b">
        <v>0</v>
      </c>
      <c r="M24437" t="b">
        <v>0</v>
      </c>
      <c r="N24437" t="b">
        <v>0</v>
      </c>
      <c r="O2443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69.81</v>
      </c>
      <c r="P2443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69.81</v>
      </c>
      <c r="Q2443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69.81</v>
      </c>
      <c r="R24437" s="3">
        <f>IF(Data[[#This Row],[half]]="2nd half", (AVERAGE(Data[[#This Row],[start]],Data[[#This Row],[end]])-Data[[#This Row],[2ndHalf]]-6)/86400,(AVERAGE(Data[[#This Row],[end]], Data[[#This Row],[start]])-6)/86400)</f>
        <v>6.3751157407407402E-3</v>
      </c>
      <c r="S24437" s="2" t="str">
        <f>HYPERLINK(Data[[#This Row],[SidelineURL]], "Sideline")</f>
        <v>Sideline</v>
      </c>
      <c r="T24437" s="2" t="str">
        <f>IF(Data[[#This Row],[Defense]],HYPERLINK(Data[[#This Row],[GoalURL]],"Goal"), "")</f>
        <v/>
      </c>
      <c r="U24437" s="1" t="str">
        <f>IF(Data[[#This Row],[Drone]],HYPERLINK(Data[[#This Row],[DroneURL]],"Drone"), "")</f>
        <v/>
      </c>
      <c r="V24437" s="1" t="str">
        <f>IF(Data[[#This Row],[Instat Action Name]]="Goals Conceded", "Yes", "No")</f>
        <v>No</v>
      </c>
      <c r="W24437" s="1"/>
      <c r="X24437" s="1"/>
      <c r="Y24437" s="1"/>
    </row>
    <row r="24438" spans="1:25" hidden="1" x14ac:dyDescent="0.35">
      <c r="A24438">
        <v>2231</v>
      </c>
      <c r="B24438">
        <v>2967.02</v>
      </c>
      <c r="C24438">
        <v>2987.02</v>
      </c>
      <c r="D24438" s="1" t="s">
        <v>1297</v>
      </c>
      <c r="E24438" s="1" t="s">
        <v>1288</v>
      </c>
      <c r="F24438" s="1" t="s">
        <v>1</v>
      </c>
      <c r="G24438" s="1" t="s">
        <v>62</v>
      </c>
      <c r="H24438" s="1" t="s">
        <v>1140</v>
      </c>
      <c r="I24438" s="1" t="s">
        <v>551</v>
      </c>
      <c r="J24438" s="1" t="s">
        <v>1286</v>
      </c>
      <c r="K24438">
        <v>2418</v>
      </c>
      <c r="L24438" t="b">
        <v>0</v>
      </c>
      <c r="M24438" t="b">
        <v>0</v>
      </c>
      <c r="N24438" t="b">
        <v>0</v>
      </c>
      <c r="O2443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72.02</v>
      </c>
      <c r="P2443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72.02</v>
      </c>
      <c r="Q2443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72.02</v>
      </c>
      <c r="R24438" s="3">
        <f>IF(Data[[#This Row],[half]]="2nd half", (AVERAGE(Data[[#This Row],[start]],Data[[#This Row],[end]])-Data[[#This Row],[2ndHalf]]-6)/86400,(AVERAGE(Data[[#This Row],[end]], Data[[#This Row],[start]])-6)/86400)</f>
        <v>6.4006944444444441E-3</v>
      </c>
      <c r="S24438" s="2" t="str">
        <f>HYPERLINK(Data[[#This Row],[SidelineURL]], "Sideline")</f>
        <v>Sideline</v>
      </c>
      <c r="T24438" s="2" t="str">
        <f>IF(Data[[#This Row],[Defense]],HYPERLINK(Data[[#This Row],[GoalURL]],"Goal"), "")</f>
        <v/>
      </c>
      <c r="U24438" s="1" t="str">
        <f>IF(Data[[#This Row],[Drone]],HYPERLINK(Data[[#This Row],[DroneURL]],"Drone"), "")</f>
        <v/>
      </c>
      <c r="V24438" s="1" t="str">
        <f>IF(Data[[#This Row],[Instat Action Name]]="Goals Conceded", "Yes", "No")</f>
        <v>No</v>
      </c>
      <c r="W24438" s="1"/>
      <c r="X24438" s="1"/>
      <c r="Y24438" s="1"/>
    </row>
    <row r="24439" spans="1:25" hidden="1" x14ac:dyDescent="0.35">
      <c r="A24439">
        <v>2230</v>
      </c>
      <c r="B24439">
        <v>2967.02</v>
      </c>
      <c r="C24439">
        <v>2987.02</v>
      </c>
      <c r="D24439" s="1" t="s">
        <v>1297</v>
      </c>
      <c r="E24439" s="1" t="s">
        <v>1288</v>
      </c>
      <c r="F24439" s="1" t="s">
        <v>4</v>
      </c>
      <c r="G24439" s="1" t="s">
        <v>62</v>
      </c>
      <c r="H24439" s="1" t="s">
        <v>1140</v>
      </c>
      <c r="I24439" s="1" t="s">
        <v>551</v>
      </c>
      <c r="J24439" s="1" t="s">
        <v>1286</v>
      </c>
      <c r="K24439">
        <v>2418</v>
      </c>
      <c r="L24439" t="b">
        <v>0</v>
      </c>
      <c r="M24439" t="b">
        <v>0</v>
      </c>
      <c r="N24439" t="b">
        <v>0</v>
      </c>
      <c r="O2443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72.02</v>
      </c>
      <c r="P2443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72.02</v>
      </c>
      <c r="Q2443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72.02</v>
      </c>
      <c r="R24439" s="3">
        <f>IF(Data[[#This Row],[half]]="2nd half", (AVERAGE(Data[[#This Row],[start]],Data[[#This Row],[end]])-Data[[#This Row],[2ndHalf]]-6)/86400,(AVERAGE(Data[[#This Row],[end]], Data[[#This Row],[start]])-6)/86400)</f>
        <v>6.4006944444444441E-3</v>
      </c>
      <c r="S24439" s="2" t="str">
        <f>HYPERLINK(Data[[#This Row],[SidelineURL]], "Sideline")</f>
        <v>Sideline</v>
      </c>
      <c r="T24439" s="2" t="str">
        <f>IF(Data[[#This Row],[Defense]],HYPERLINK(Data[[#This Row],[GoalURL]],"Goal"), "")</f>
        <v/>
      </c>
      <c r="U24439" s="1" t="str">
        <f>IF(Data[[#This Row],[Drone]],HYPERLINK(Data[[#This Row],[DroneURL]],"Drone"), "")</f>
        <v/>
      </c>
      <c r="V24439" s="1" t="str">
        <f>IF(Data[[#This Row],[Instat Action Name]]="Goals Conceded", "Yes", "No")</f>
        <v>No</v>
      </c>
      <c r="W24439" s="1"/>
      <c r="X24439" s="1"/>
      <c r="Y24439" s="1"/>
    </row>
    <row r="24440" spans="1:25" hidden="1" x14ac:dyDescent="0.35">
      <c r="A24440">
        <v>2232</v>
      </c>
      <c r="B24440">
        <v>2971.36</v>
      </c>
      <c r="C24440">
        <v>2991.36</v>
      </c>
      <c r="D24440" s="1" t="s">
        <v>1303</v>
      </c>
      <c r="E24440" s="1" t="s">
        <v>1288</v>
      </c>
      <c r="F24440" s="1" t="s">
        <v>4</v>
      </c>
      <c r="G24440" s="1" t="s">
        <v>62</v>
      </c>
      <c r="H24440" s="1" t="s">
        <v>559</v>
      </c>
      <c r="I24440" s="1" t="s">
        <v>638</v>
      </c>
      <c r="J24440" s="1" t="s">
        <v>1286</v>
      </c>
      <c r="K24440">
        <v>2418</v>
      </c>
      <c r="L24440" t="b">
        <v>0</v>
      </c>
      <c r="M24440" t="b">
        <v>0</v>
      </c>
      <c r="N24440" t="b">
        <v>0</v>
      </c>
      <c r="O2444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76.36</v>
      </c>
      <c r="P2444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76.36</v>
      </c>
      <c r="Q2444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76.36</v>
      </c>
      <c r="R24440" s="3">
        <f>IF(Data[[#This Row],[half]]="2nd half", (AVERAGE(Data[[#This Row],[start]],Data[[#This Row],[end]])-Data[[#This Row],[2ndHalf]]-6)/86400,(AVERAGE(Data[[#This Row],[end]], Data[[#This Row],[start]])-6)/86400)</f>
        <v>6.4509259259259277E-3</v>
      </c>
      <c r="S24440" s="2" t="str">
        <f>HYPERLINK(Data[[#This Row],[SidelineURL]], "Sideline")</f>
        <v>Sideline</v>
      </c>
      <c r="T24440" s="2" t="str">
        <f>IF(Data[[#This Row],[Defense]],HYPERLINK(Data[[#This Row],[GoalURL]],"Goal"), "")</f>
        <v/>
      </c>
      <c r="U24440" s="1" t="str">
        <f>IF(Data[[#This Row],[Drone]],HYPERLINK(Data[[#This Row],[DroneURL]],"Drone"), "")</f>
        <v/>
      </c>
      <c r="V24440" s="1" t="str">
        <f>IF(Data[[#This Row],[Instat Action Name]]="Goals Conceded", "Yes", "No")</f>
        <v>No</v>
      </c>
      <c r="W24440" s="1"/>
      <c r="X24440" s="1"/>
      <c r="Y24440" s="1"/>
    </row>
    <row r="24441" spans="1:25" hidden="1" x14ac:dyDescent="0.35">
      <c r="A24441">
        <v>2234</v>
      </c>
      <c r="B24441">
        <v>2973.29</v>
      </c>
      <c r="C24441">
        <v>2993.29</v>
      </c>
      <c r="D24441" s="1" t="s">
        <v>1303</v>
      </c>
      <c r="E24441" s="1" t="s">
        <v>1288</v>
      </c>
      <c r="F24441" s="1" t="s">
        <v>1</v>
      </c>
      <c r="G24441" s="1" t="s">
        <v>62</v>
      </c>
      <c r="H24441" s="1" t="s">
        <v>669</v>
      </c>
      <c r="I24441" s="1" t="s">
        <v>172</v>
      </c>
      <c r="J24441" s="1" t="s">
        <v>1286</v>
      </c>
      <c r="K24441">
        <v>2418</v>
      </c>
      <c r="L24441" t="b">
        <v>0</v>
      </c>
      <c r="M24441" t="b">
        <v>0</v>
      </c>
      <c r="N24441" t="b">
        <v>0</v>
      </c>
      <c r="O2444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78.29</v>
      </c>
      <c r="P2444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78.29</v>
      </c>
      <c r="Q2444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78.29</v>
      </c>
      <c r="R24441" s="3">
        <f>IF(Data[[#This Row],[half]]="2nd half", (AVERAGE(Data[[#This Row],[start]],Data[[#This Row],[end]])-Data[[#This Row],[2ndHalf]]-6)/86400,(AVERAGE(Data[[#This Row],[end]], Data[[#This Row],[start]])-6)/86400)</f>
        <v>6.4732638888888886E-3</v>
      </c>
      <c r="S24441" s="2" t="str">
        <f>HYPERLINK(Data[[#This Row],[SidelineURL]], "Sideline")</f>
        <v>Sideline</v>
      </c>
      <c r="T24441" s="2" t="str">
        <f>IF(Data[[#This Row],[Defense]],HYPERLINK(Data[[#This Row],[GoalURL]],"Goal"), "")</f>
        <v/>
      </c>
      <c r="U24441" s="1" t="str">
        <f>IF(Data[[#This Row],[Drone]],HYPERLINK(Data[[#This Row],[DroneURL]],"Drone"), "")</f>
        <v/>
      </c>
      <c r="V24441" s="1" t="str">
        <f>IF(Data[[#This Row],[Instat Action Name]]="Goals Conceded", "Yes", "No")</f>
        <v>No</v>
      </c>
      <c r="W24441" s="1"/>
      <c r="X24441" s="1"/>
      <c r="Y24441" s="1"/>
    </row>
    <row r="24442" spans="1:25" hidden="1" x14ac:dyDescent="0.35">
      <c r="A24442">
        <v>2233</v>
      </c>
      <c r="B24442">
        <v>2973.29</v>
      </c>
      <c r="C24442">
        <v>2993.29</v>
      </c>
      <c r="D24442" s="1" t="s">
        <v>1303</v>
      </c>
      <c r="E24442" s="1" t="s">
        <v>1288</v>
      </c>
      <c r="F24442" s="1" t="s">
        <v>4</v>
      </c>
      <c r="G24442" s="1" t="s">
        <v>62</v>
      </c>
      <c r="H24442" s="1" t="s">
        <v>669</v>
      </c>
      <c r="I24442" s="1" t="s">
        <v>172</v>
      </c>
      <c r="J24442" s="1" t="s">
        <v>1286</v>
      </c>
      <c r="K24442">
        <v>2418</v>
      </c>
      <c r="L24442" t="b">
        <v>0</v>
      </c>
      <c r="M24442" t="b">
        <v>0</v>
      </c>
      <c r="N24442" t="b">
        <v>0</v>
      </c>
      <c r="O2444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78.29</v>
      </c>
      <c r="P2444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78.29</v>
      </c>
      <c r="Q2444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78.29</v>
      </c>
      <c r="R24442" s="3">
        <f>IF(Data[[#This Row],[half]]="2nd half", (AVERAGE(Data[[#This Row],[start]],Data[[#This Row],[end]])-Data[[#This Row],[2ndHalf]]-6)/86400,(AVERAGE(Data[[#This Row],[end]], Data[[#This Row],[start]])-6)/86400)</f>
        <v>6.4732638888888886E-3</v>
      </c>
      <c r="S24442" s="2" t="str">
        <f>HYPERLINK(Data[[#This Row],[SidelineURL]], "Sideline")</f>
        <v>Sideline</v>
      </c>
      <c r="T24442" s="2" t="str">
        <f>IF(Data[[#This Row],[Defense]],HYPERLINK(Data[[#This Row],[GoalURL]],"Goal"), "")</f>
        <v/>
      </c>
      <c r="U24442" s="1" t="str">
        <f>IF(Data[[#This Row],[Drone]],HYPERLINK(Data[[#This Row],[DroneURL]],"Drone"), "")</f>
        <v/>
      </c>
      <c r="V24442" s="1" t="str">
        <f>IF(Data[[#This Row],[Instat Action Name]]="Goals Conceded", "Yes", "No")</f>
        <v>No</v>
      </c>
      <c r="W24442" s="1"/>
      <c r="X24442" s="1"/>
      <c r="Y24442" s="1"/>
    </row>
    <row r="24443" spans="1:25" hidden="1" x14ac:dyDescent="0.35">
      <c r="A24443">
        <v>2235</v>
      </c>
      <c r="B24443">
        <v>2975.49</v>
      </c>
      <c r="C24443">
        <v>2995.49</v>
      </c>
      <c r="D24443" s="1" t="s">
        <v>1300</v>
      </c>
      <c r="E24443" s="1" t="s">
        <v>1288</v>
      </c>
      <c r="F24443" s="1" t="s">
        <v>4</v>
      </c>
      <c r="G24443" s="1" t="s">
        <v>62</v>
      </c>
      <c r="H24443" s="1" t="s">
        <v>1056</v>
      </c>
      <c r="I24443" s="1" t="s">
        <v>386</v>
      </c>
      <c r="J24443" s="1" t="s">
        <v>1286</v>
      </c>
      <c r="K24443">
        <v>2418</v>
      </c>
      <c r="L24443" t="b">
        <v>0</v>
      </c>
      <c r="M24443" t="b">
        <v>0</v>
      </c>
      <c r="N24443" t="b">
        <v>0</v>
      </c>
      <c r="O2444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80.49</v>
      </c>
      <c r="P2444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80.49</v>
      </c>
      <c r="Q2444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80.49</v>
      </c>
      <c r="R24443" s="3">
        <f>IF(Data[[#This Row],[half]]="2nd half", (AVERAGE(Data[[#This Row],[start]],Data[[#This Row],[end]])-Data[[#This Row],[2ndHalf]]-6)/86400,(AVERAGE(Data[[#This Row],[end]], Data[[#This Row],[start]])-6)/86400)</f>
        <v>6.4987268518518493E-3</v>
      </c>
      <c r="S24443" s="2" t="str">
        <f>HYPERLINK(Data[[#This Row],[SidelineURL]], "Sideline")</f>
        <v>Sideline</v>
      </c>
      <c r="T24443" s="2" t="str">
        <f>IF(Data[[#This Row],[Defense]],HYPERLINK(Data[[#This Row],[GoalURL]],"Goal"), "")</f>
        <v/>
      </c>
      <c r="U24443" s="1" t="str">
        <f>IF(Data[[#This Row],[Drone]],HYPERLINK(Data[[#This Row],[DroneURL]],"Drone"), "")</f>
        <v/>
      </c>
      <c r="V24443" s="1" t="str">
        <f>IF(Data[[#This Row],[Instat Action Name]]="Goals Conceded", "Yes", "No")</f>
        <v>No</v>
      </c>
      <c r="W24443" s="1"/>
      <c r="X24443" s="1"/>
      <c r="Y24443" s="1"/>
    </row>
    <row r="24444" spans="1:25" hidden="1" x14ac:dyDescent="0.35">
      <c r="A24444">
        <v>2236</v>
      </c>
      <c r="B24444">
        <v>2978.41</v>
      </c>
      <c r="C24444">
        <v>2998.41</v>
      </c>
      <c r="D24444" s="1" t="s">
        <v>1300</v>
      </c>
      <c r="E24444" s="1" t="s">
        <v>1288</v>
      </c>
      <c r="F24444" s="1" t="s">
        <v>1</v>
      </c>
      <c r="G24444" s="1" t="s">
        <v>62</v>
      </c>
      <c r="H24444" s="1" t="s">
        <v>564</v>
      </c>
      <c r="I24444" s="1" t="s">
        <v>99</v>
      </c>
      <c r="J24444" s="1" t="s">
        <v>1286</v>
      </c>
      <c r="K24444">
        <v>2418</v>
      </c>
      <c r="L24444" t="b">
        <v>0</v>
      </c>
      <c r="M24444" t="b">
        <v>0</v>
      </c>
      <c r="N24444" t="b">
        <v>0</v>
      </c>
      <c r="O2444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83.41</v>
      </c>
      <c r="P2444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83.41</v>
      </c>
      <c r="Q2444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83.41</v>
      </c>
      <c r="R24444" s="3">
        <f>IF(Data[[#This Row],[half]]="2nd half", (AVERAGE(Data[[#This Row],[start]],Data[[#This Row],[end]])-Data[[#This Row],[2ndHalf]]-6)/86400,(AVERAGE(Data[[#This Row],[end]], Data[[#This Row],[start]])-6)/86400)</f>
        <v>6.5325231481481467E-3</v>
      </c>
      <c r="S24444" s="2" t="str">
        <f>HYPERLINK(Data[[#This Row],[SidelineURL]], "Sideline")</f>
        <v>Sideline</v>
      </c>
      <c r="T24444" s="2" t="str">
        <f>IF(Data[[#This Row],[Defense]],HYPERLINK(Data[[#This Row],[GoalURL]],"Goal"), "")</f>
        <v/>
      </c>
      <c r="U24444" s="1" t="str">
        <f>IF(Data[[#This Row],[Drone]],HYPERLINK(Data[[#This Row],[DroneURL]],"Drone"), "")</f>
        <v/>
      </c>
      <c r="V24444" s="1" t="str">
        <f>IF(Data[[#This Row],[Instat Action Name]]="Goals Conceded", "Yes", "No")</f>
        <v>No</v>
      </c>
      <c r="W24444" s="1"/>
      <c r="X24444" s="1"/>
      <c r="Y24444" s="1"/>
    </row>
    <row r="24445" spans="1:25" hidden="1" x14ac:dyDescent="0.35">
      <c r="A24445">
        <v>2237</v>
      </c>
      <c r="B24445">
        <v>2978.41</v>
      </c>
      <c r="C24445">
        <v>2998.41</v>
      </c>
      <c r="D24445" s="1" t="s">
        <v>1300</v>
      </c>
      <c r="E24445" s="1" t="s">
        <v>1288</v>
      </c>
      <c r="F24445" s="1" t="s">
        <v>4</v>
      </c>
      <c r="G24445" s="1" t="s">
        <v>62</v>
      </c>
      <c r="H24445" s="1" t="s">
        <v>564</v>
      </c>
      <c r="I24445" s="1" t="s">
        <v>99</v>
      </c>
      <c r="J24445" s="1" t="s">
        <v>1286</v>
      </c>
      <c r="K24445">
        <v>2418</v>
      </c>
      <c r="L24445" t="b">
        <v>0</v>
      </c>
      <c r="M24445" t="b">
        <v>0</v>
      </c>
      <c r="N24445" t="b">
        <v>0</v>
      </c>
      <c r="O2444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83.41</v>
      </c>
      <c r="P2444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83.41</v>
      </c>
      <c r="Q2444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83.41</v>
      </c>
      <c r="R24445" s="3">
        <f>IF(Data[[#This Row],[half]]="2nd half", (AVERAGE(Data[[#This Row],[start]],Data[[#This Row],[end]])-Data[[#This Row],[2ndHalf]]-6)/86400,(AVERAGE(Data[[#This Row],[end]], Data[[#This Row],[start]])-6)/86400)</f>
        <v>6.5325231481481467E-3</v>
      </c>
      <c r="S24445" s="2" t="str">
        <f>HYPERLINK(Data[[#This Row],[SidelineURL]], "Sideline")</f>
        <v>Sideline</v>
      </c>
      <c r="T24445" s="2" t="str">
        <f>IF(Data[[#This Row],[Defense]],HYPERLINK(Data[[#This Row],[GoalURL]],"Goal"), "")</f>
        <v/>
      </c>
      <c r="U24445" s="1" t="str">
        <f>IF(Data[[#This Row],[Drone]],HYPERLINK(Data[[#This Row],[DroneURL]],"Drone"), "")</f>
        <v/>
      </c>
      <c r="V24445" s="1" t="str">
        <f>IF(Data[[#This Row],[Instat Action Name]]="Goals Conceded", "Yes", "No")</f>
        <v>No</v>
      </c>
      <c r="W24445" s="1"/>
      <c r="X24445" s="1"/>
      <c r="Y24445" s="1"/>
    </row>
    <row r="24446" spans="1:25" hidden="1" x14ac:dyDescent="0.35">
      <c r="A24446">
        <v>2239</v>
      </c>
      <c r="B24446">
        <v>2981.56</v>
      </c>
      <c r="C24446">
        <v>3001.56</v>
      </c>
      <c r="D24446" s="1" t="s">
        <v>1287</v>
      </c>
      <c r="E24446" s="1" t="s">
        <v>1288</v>
      </c>
      <c r="F24446" s="1" t="s">
        <v>26</v>
      </c>
      <c r="G24446" s="1" t="s">
        <v>62</v>
      </c>
      <c r="H24446" s="1" t="s">
        <v>1068</v>
      </c>
      <c r="I24446" s="1" t="s">
        <v>125</v>
      </c>
      <c r="J24446" s="1" t="s">
        <v>1286</v>
      </c>
      <c r="K24446">
        <v>2418</v>
      </c>
      <c r="L24446" t="b">
        <v>0</v>
      </c>
      <c r="M24446" t="b">
        <v>0</v>
      </c>
      <c r="N24446" t="b">
        <v>0</v>
      </c>
      <c r="O2444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86.56</v>
      </c>
      <c r="P2444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86.56</v>
      </c>
      <c r="Q2444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86.56</v>
      </c>
      <c r="R24446" s="3">
        <f>IF(Data[[#This Row],[half]]="2nd half", (AVERAGE(Data[[#This Row],[start]],Data[[#This Row],[end]])-Data[[#This Row],[2ndHalf]]-6)/86400,(AVERAGE(Data[[#This Row],[end]], Data[[#This Row],[start]])-6)/86400)</f>
        <v>6.5689814814814812E-3</v>
      </c>
      <c r="S24446" s="2" t="str">
        <f>HYPERLINK(Data[[#This Row],[SidelineURL]], "Sideline")</f>
        <v>Sideline</v>
      </c>
      <c r="T24446" s="2" t="str">
        <f>IF(Data[[#This Row],[Defense]],HYPERLINK(Data[[#This Row],[GoalURL]],"Goal"), "")</f>
        <v/>
      </c>
      <c r="U24446" s="1" t="str">
        <f>IF(Data[[#This Row],[Drone]],HYPERLINK(Data[[#This Row],[DroneURL]],"Drone"), "")</f>
        <v/>
      </c>
      <c r="V24446" s="1" t="str">
        <f>IF(Data[[#This Row],[Instat Action Name]]="Goals Conceded", "Yes", "No")</f>
        <v>No</v>
      </c>
      <c r="W24446" s="1"/>
      <c r="X24446" s="1"/>
      <c r="Y24446" s="1"/>
    </row>
    <row r="24447" spans="1:25" hidden="1" x14ac:dyDescent="0.35">
      <c r="A24447">
        <v>2238</v>
      </c>
      <c r="B24447">
        <v>2981.56</v>
      </c>
      <c r="C24447">
        <v>3001.56</v>
      </c>
      <c r="D24447" s="1" t="s">
        <v>1287</v>
      </c>
      <c r="E24447" s="1" t="s">
        <v>1288</v>
      </c>
      <c r="F24447" s="1" t="s">
        <v>4</v>
      </c>
      <c r="G24447" s="1" t="s">
        <v>62</v>
      </c>
      <c r="H24447" s="1" t="s">
        <v>1068</v>
      </c>
      <c r="I24447" s="1" t="s">
        <v>125</v>
      </c>
      <c r="J24447" s="1" t="s">
        <v>1286</v>
      </c>
      <c r="K24447">
        <v>2418</v>
      </c>
      <c r="L24447" t="b">
        <v>0</v>
      </c>
      <c r="M24447" t="b">
        <v>0</v>
      </c>
      <c r="N24447" t="b">
        <v>0</v>
      </c>
      <c r="O2444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86.56</v>
      </c>
      <c r="P2444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86.56</v>
      </c>
      <c r="Q2444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86.56</v>
      </c>
      <c r="R24447" s="3">
        <f>IF(Data[[#This Row],[half]]="2nd half", (AVERAGE(Data[[#This Row],[start]],Data[[#This Row],[end]])-Data[[#This Row],[2ndHalf]]-6)/86400,(AVERAGE(Data[[#This Row],[end]], Data[[#This Row],[start]])-6)/86400)</f>
        <v>6.5689814814814812E-3</v>
      </c>
      <c r="S24447" s="2" t="str">
        <f>HYPERLINK(Data[[#This Row],[SidelineURL]], "Sideline")</f>
        <v>Sideline</v>
      </c>
      <c r="T24447" s="2" t="str">
        <f>IF(Data[[#This Row],[Defense]],HYPERLINK(Data[[#This Row],[GoalURL]],"Goal"), "")</f>
        <v/>
      </c>
      <c r="U24447" s="1" t="str">
        <f>IF(Data[[#This Row],[Drone]],HYPERLINK(Data[[#This Row],[DroneURL]],"Drone"), "")</f>
        <v/>
      </c>
      <c r="V24447" s="1" t="str">
        <f>IF(Data[[#This Row],[Instat Action Name]]="Goals Conceded", "Yes", "No")</f>
        <v>No</v>
      </c>
      <c r="W24447" s="1"/>
      <c r="X24447" s="1"/>
      <c r="Y24447" s="1"/>
    </row>
    <row r="24448" spans="1:25" hidden="1" x14ac:dyDescent="0.35">
      <c r="A24448">
        <v>2240</v>
      </c>
      <c r="B24448">
        <v>2981.56</v>
      </c>
      <c r="C24448">
        <v>3001.56</v>
      </c>
      <c r="D24448" s="1" t="s">
        <v>1287</v>
      </c>
      <c r="E24448" s="1" t="s">
        <v>1288</v>
      </c>
      <c r="F24448" s="1" t="s">
        <v>4</v>
      </c>
      <c r="G24448" s="1" t="s">
        <v>62</v>
      </c>
      <c r="H24448" s="1" t="s">
        <v>1068</v>
      </c>
      <c r="I24448" s="1" t="s">
        <v>125</v>
      </c>
      <c r="J24448" s="1" t="s">
        <v>1286</v>
      </c>
      <c r="K24448">
        <v>2418</v>
      </c>
      <c r="L24448" t="b">
        <v>0</v>
      </c>
      <c r="M24448" t="b">
        <v>0</v>
      </c>
      <c r="N24448" t="b">
        <v>0</v>
      </c>
      <c r="O2444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86.56</v>
      </c>
      <c r="P2444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86.56</v>
      </c>
      <c r="Q2444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86.56</v>
      </c>
      <c r="R24448" s="3">
        <f>IF(Data[[#This Row],[half]]="2nd half", (AVERAGE(Data[[#This Row],[start]],Data[[#This Row],[end]])-Data[[#This Row],[2ndHalf]]-6)/86400,(AVERAGE(Data[[#This Row],[end]], Data[[#This Row],[start]])-6)/86400)</f>
        <v>6.5689814814814812E-3</v>
      </c>
      <c r="S24448" s="2" t="str">
        <f>HYPERLINK(Data[[#This Row],[SidelineURL]], "Sideline")</f>
        <v>Sideline</v>
      </c>
      <c r="T24448" s="2" t="str">
        <f>IF(Data[[#This Row],[Defense]],HYPERLINK(Data[[#This Row],[GoalURL]],"Goal"), "")</f>
        <v/>
      </c>
      <c r="U24448" s="1" t="str">
        <f>IF(Data[[#This Row],[Drone]],HYPERLINK(Data[[#This Row],[DroneURL]],"Drone"), "")</f>
        <v/>
      </c>
      <c r="V24448" s="1" t="str">
        <f>IF(Data[[#This Row],[Instat Action Name]]="Goals Conceded", "Yes", "No")</f>
        <v>No</v>
      </c>
      <c r="W24448" s="1"/>
      <c r="X24448" s="1"/>
      <c r="Y24448" s="1"/>
    </row>
    <row r="24449" spans="1:25" hidden="1" x14ac:dyDescent="0.35">
      <c r="A24449">
        <v>2243</v>
      </c>
      <c r="B24449">
        <v>2985.26</v>
      </c>
      <c r="C24449">
        <v>3005.26</v>
      </c>
      <c r="D24449" s="1" t="s">
        <v>1287</v>
      </c>
      <c r="E24449" s="1" t="s">
        <v>1288</v>
      </c>
      <c r="F24449" s="1" t="s">
        <v>42</v>
      </c>
      <c r="G24449" s="1" t="s">
        <v>62</v>
      </c>
      <c r="H24449" s="1" t="s">
        <v>953</v>
      </c>
      <c r="I24449" s="1" t="s">
        <v>566</v>
      </c>
      <c r="J24449" s="1" t="s">
        <v>1286</v>
      </c>
      <c r="K24449">
        <v>2418</v>
      </c>
      <c r="L24449" t="b">
        <v>0</v>
      </c>
      <c r="M24449" t="b">
        <v>0</v>
      </c>
      <c r="N24449" t="b">
        <v>0</v>
      </c>
      <c r="O2444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90.26</v>
      </c>
      <c r="P2444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90.26</v>
      </c>
      <c r="Q2444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90.26</v>
      </c>
      <c r="R24449" s="3">
        <f>IF(Data[[#This Row],[half]]="2nd half", (AVERAGE(Data[[#This Row],[start]],Data[[#This Row],[end]])-Data[[#This Row],[2ndHalf]]-6)/86400,(AVERAGE(Data[[#This Row],[end]], Data[[#This Row],[start]])-6)/86400)</f>
        <v>6.6118055555555583E-3</v>
      </c>
      <c r="S24449" s="2" t="str">
        <f>HYPERLINK(Data[[#This Row],[SidelineURL]], "Sideline")</f>
        <v>Sideline</v>
      </c>
      <c r="T24449" s="2" t="str">
        <f>IF(Data[[#This Row],[Defense]],HYPERLINK(Data[[#This Row],[GoalURL]],"Goal"), "")</f>
        <v/>
      </c>
      <c r="U24449" s="1" t="str">
        <f>IF(Data[[#This Row],[Drone]],HYPERLINK(Data[[#This Row],[DroneURL]],"Drone"), "")</f>
        <v/>
      </c>
      <c r="V24449" s="1" t="str">
        <f>IF(Data[[#This Row],[Instat Action Name]]="Goals Conceded", "Yes", "No")</f>
        <v>No</v>
      </c>
      <c r="W24449" s="1"/>
      <c r="X24449" s="1"/>
      <c r="Y24449" s="1"/>
    </row>
    <row r="24450" spans="1:25" hidden="1" x14ac:dyDescent="0.35">
      <c r="A24450">
        <v>2244</v>
      </c>
      <c r="B24450">
        <v>2985.26</v>
      </c>
      <c r="C24450">
        <v>3005.26</v>
      </c>
      <c r="D24450" s="1" t="s">
        <v>1287</v>
      </c>
      <c r="E24450" s="1" t="s">
        <v>1288</v>
      </c>
      <c r="F24450" s="1" t="s">
        <v>40</v>
      </c>
      <c r="G24450" s="1" t="s">
        <v>62</v>
      </c>
      <c r="H24450" s="1" t="s">
        <v>953</v>
      </c>
      <c r="I24450" s="1" t="s">
        <v>566</v>
      </c>
      <c r="J24450" s="1" t="s">
        <v>1286</v>
      </c>
      <c r="K24450">
        <v>2418</v>
      </c>
      <c r="L24450" t="b">
        <v>0</v>
      </c>
      <c r="M24450" t="b">
        <v>0</v>
      </c>
      <c r="N24450" t="b">
        <v>0</v>
      </c>
      <c r="O2445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90.26</v>
      </c>
      <c r="P2445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90.26</v>
      </c>
      <c r="Q2445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90.26</v>
      </c>
      <c r="R24450" s="3">
        <f>IF(Data[[#This Row],[half]]="2nd half", (AVERAGE(Data[[#This Row],[start]],Data[[#This Row],[end]])-Data[[#This Row],[2ndHalf]]-6)/86400,(AVERAGE(Data[[#This Row],[end]], Data[[#This Row],[start]])-6)/86400)</f>
        <v>6.6118055555555583E-3</v>
      </c>
      <c r="S24450" s="2" t="str">
        <f>HYPERLINK(Data[[#This Row],[SidelineURL]], "Sideline")</f>
        <v>Sideline</v>
      </c>
      <c r="T24450" s="2" t="str">
        <f>IF(Data[[#This Row],[Defense]],HYPERLINK(Data[[#This Row],[GoalURL]],"Goal"), "")</f>
        <v/>
      </c>
      <c r="U24450" s="1" t="str">
        <f>IF(Data[[#This Row],[Drone]],HYPERLINK(Data[[#This Row],[DroneURL]],"Drone"), "")</f>
        <v/>
      </c>
      <c r="V24450" s="1" t="str">
        <f>IF(Data[[#This Row],[Instat Action Name]]="Goals Conceded", "Yes", "No")</f>
        <v>No</v>
      </c>
      <c r="W24450" s="1"/>
      <c r="X24450" s="1"/>
      <c r="Y24450" s="1"/>
    </row>
    <row r="24451" spans="1:25" hidden="1" x14ac:dyDescent="0.35">
      <c r="A24451">
        <v>2241</v>
      </c>
      <c r="B24451">
        <v>2985.26</v>
      </c>
      <c r="C24451">
        <v>3005.26</v>
      </c>
      <c r="D24451" s="1" t="s">
        <v>1287</v>
      </c>
      <c r="E24451" s="1" t="s">
        <v>1288</v>
      </c>
      <c r="F24451" s="1" t="s">
        <v>4</v>
      </c>
      <c r="G24451" s="1" t="s">
        <v>62</v>
      </c>
      <c r="H24451" s="1" t="s">
        <v>953</v>
      </c>
      <c r="I24451" s="1" t="s">
        <v>566</v>
      </c>
      <c r="J24451" s="1" t="s">
        <v>1286</v>
      </c>
      <c r="K24451">
        <v>2418</v>
      </c>
      <c r="L24451" t="b">
        <v>0</v>
      </c>
      <c r="M24451" t="b">
        <v>0</v>
      </c>
      <c r="N24451" t="b">
        <v>0</v>
      </c>
      <c r="O2445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90.26</v>
      </c>
      <c r="P2445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90.26</v>
      </c>
      <c r="Q2445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90.26</v>
      </c>
      <c r="R24451" s="3">
        <f>IF(Data[[#This Row],[half]]="2nd half", (AVERAGE(Data[[#This Row],[start]],Data[[#This Row],[end]])-Data[[#This Row],[2ndHalf]]-6)/86400,(AVERAGE(Data[[#This Row],[end]], Data[[#This Row],[start]])-6)/86400)</f>
        <v>6.6118055555555583E-3</v>
      </c>
      <c r="S24451" s="2" t="str">
        <f>HYPERLINK(Data[[#This Row],[SidelineURL]], "Sideline")</f>
        <v>Sideline</v>
      </c>
      <c r="T24451" s="2" t="str">
        <f>IF(Data[[#This Row],[Defense]],HYPERLINK(Data[[#This Row],[GoalURL]],"Goal"), "")</f>
        <v/>
      </c>
      <c r="U24451" s="1" t="str">
        <f>IF(Data[[#This Row],[Drone]],HYPERLINK(Data[[#This Row],[DroneURL]],"Drone"), "")</f>
        <v/>
      </c>
      <c r="V24451" s="1" t="str">
        <f>IF(Data[[#This Row],[Instat Action Name]]="Goals Conceded", "Yes", "No")</f>
        <v>No</v>
      </c>
      <c r="W24451" s="1"/>
      <c r="X24451" s="1"/>
      <c r="Y24451" s="1"/>
    </row>
    <row r="24452" spans="1:25" hidden="1" x14ac:dyDescent="0.35">
      <c r="A24452">
        <v>2242</v>
      </c>
      <c r="B24452">
        <v>2985.26</v>
      </c>
      <c r="C24452">
        <v>3005.26</v>
      </c>
      <c r="D24452" s="1" t="s">
        <v>25</v>
      </c>
      <c r="E24452" s="1" t="s">
        <v>1174</v>
      </c>
      <c r="F24452" s="1" t="s">
        <v>41</v>
      </c>
      <c r="G24452" s="1" t="s">
        <v>62</v>
      </c>
      <c r="H24452" s="1" t="s">
        <v>436</v>
      </c>
      <c r="I24452" s="1" t="s">
        <v>200</v>
      </c>
      <c r="J24452" s="1" t="s">
        <v>1286</v>
      </c>
      <c r="K24452">
        <v>2418</v>
      </c>
      <c r="L24452" t="b">
        <v>0</v>
      </c>
      <c r="M24452" t="b">
        <v>0</v>
      </c>
      <c r="N24452" t="b">
        <v>0</v>
      </c>
      <c r="O2445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990.26</v>
      </c>
      <c r="P2445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990.26</v>
      </c>
      <c r="Q2445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990.26</v>
      </c>
      <c r="R24452" s="3">
        <f>IF(Data[[#This Row],[half]]="2nd half", (AVERAGE(Data[[#This Row],[start]],Data[[#This Row],[end]])-Data[[#This Row],[2ndHalf]]-6)/86400,(AVERAGE(Data[[#This Row],[end]], Data[[#This Row],[start]])-6)/86400)</f>
        <v>6.6118055555555583E-3</v>
      </c>
      <c r="S24452" s="2" t="str">
        <f>HYPERLINK(Data[[#This Row],[SidelineURL]], "Sideline")</f>
        <v>Sideline</v>
      </c>
      <c r="T24452" s="2" t="str">
        <f>IF(Data[[#This Row],[Defense]],HYPERLINK(Data[[#This Row],[GoalURL]],"Goal"), "")</f>
        <v/>
      </c>
      <c r="U24452" s="1" t="str">
        <f>IF(Data[[#This Row],[Drone]],HYPERLINK(Data[[#This Row],[DroneURL]],"Drone"), "")</f>
        <v/>
      </c>
      <c r="V24452" s="1" t="str">
        <f>IF(Data[[#This Row],[Instat Action Name]]="Goals Conceded", "Yes", "No")</f>
        <v>No</v>
      </c>
      <c r="W24452" s="1"/>
      <c r="X24452" s="1"/>
      <c r="Y24452" s="1"/>
    </row>
    <row r="24453" spans="1:25" hidden="1" x14ac:dyDescent="0.35">
      <c r="A24453">
        <v>2246</v>
      </c>
      <c r="B24453">
        <v>3002.36</v>
      </c>
      <c r="C24453">
        <v>3022.36</v>
      </c>
      <c r="D24453" s="1" t="s">
        <v>25</v>
      </c>
      <c r="E24453" s="1" t="s">
        <v>1174</v>
      </c>
      <c r="F24453" s="1" t="s">
        <v>81</v>
      </c>
      <c r="G24453" s="1" t="s">
        <v>62</v>
      </c>
      <c r="H24453" s="1" t="s">
        <v>730</v>
      </c>
      <c r="I24453" s="1" t="s">
        <v>577</v>
      </c>
      <c r="J24453" s="1" t="s">
        <v>1286</v>
      </c>
      <c r="K24453">
        <v>2418</v>
      </c>
      <c r="L24453" t="b">
        <v>0</v>
      </c>
      <c r="M24453" t="b">
        <v>0</v>
      </c>
      <c r="N24453" t="b">
        <v>0</v>
      </c>
      <c r="O2445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07.36</v>
      </c>
      <c r="P2445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07.36</v>
      </c>
      <c r="Q2445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07.36</v>
      </c>
      <c r="R24453" s="3">
        <f>IF(Data[[#This Row],[half]]="2nd half", (AVERAGE(Data[[#This Row],[start]],Data[[#This Row],[end]])-Data[[#This Row],[2ndHalf]]-6)/86400,(AVERAGE(Data[[#This Row],[end]], Data[[#This Row],[start]])-6)/86400)</f>
        <v>6.809722222222224E-3</v>
      </c>
      <c r="S24453" s="2" t="str">
        <f>HYPERLINK(Data[[#This Row],[SidelineURL]], "Sideline")</f>
        <v>Sideline</v>
      </c>
      <c r="T24453" s="2" t="str">
        <f>IF(Data[[#This Row],[Defense]],HYPERLINK(Data[[#This Row],[GoalURL]],"Goal"), "")</f>
        <v/>
      </c>
      <c r="U24453" s="1" t="str">
        <f>IF(Data[[#This Row],[Drone]],HYPERLINK(Data[[#This Row],[DroneURL]],"Drone"), "")</f>
        <v/>
      </c>
      <c r="V24453" s="1" t="str">
        <f>IF(Data[[#This Row],[Instat Action Name]]="Goals Conceded", "Yes", "No")</f>
        <v>No</v>
      </c>
      <c r="W24453" s="1"/>
      <c r="X24453" s="1"/>
      <c r="Y24453" s="1"/>
    </row>
    <row r="24454" spans="1:25" hidden="1" x14ac:dyDescent="0.35">
      <c r="A24454">
        <v>2245</v>
      </c>
      <c r="B24454">
        <v>3002.36</v>
      </c>
      <c r="C24454">
        <v>3022.36</v>
      </c>
      <c r="D24454" s="1" t="s">
        <v>25</v>
      </c>
      <c r="E24454" s="1" t="s">
        <v>1174</v>
      </c>
      <c r="F24454" s="1" t="s">
        <v>1</v>
      </c>
      <c r="G24454" s="1" t="s">
        <v>62</v>
      </c>
      <c r="H24454" s="1" t="s">
        <v>730</v>
      </c>
      <c r="I24454" s="1" t="s">
        <v>577</v>
      </c>
      <c r="J24454" s="1" t="s">
        <v>1286</v>
      </c>
      <c r="K24454">
        <v>2418</v>
      </c>
      <c r="L24454" t="b">
        <v>0</v>
      </c>
      <c r="M24454" t="b">
        <v>0</v>
      </c>
      <c r="N24454" t="b">
        <v>0</v>
      </c>
      <c r="O2445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07.36</v>
      </c>
      <c r="P2445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07.36</v>
      </c>
      <c r="Q2445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07.36</v>
      </c>
      <c r="R24454" s="3">
        <f>IF(Data[[#This Row],[half]]="2nd half", (AVERAGE(Data[[#This Row],[start]],Data[[#This Row],[end]])-Data[[#This Row],[2ndHalf]]-6)/86400,(AVERAGE(Data[[#This Row],[end]], Data[[#This Row],[start]])-6)/86400)</f>
        <v>6.809722222222224E-3</v>
      </c>
      <c r="S24454" s="2" t="str">
        <f>HYPERLINK(Data[[#This Row],[SidelineURL]], "Sideline")</f>
        <v>Sideline</v>
      </c>
      <c r="T24454" s="2" t="str">
        <f>IF(Data[[#This Row],[Defense]],HYPERLINK(Data[[#This Row],[GoalURL]],"Goal"), "")</f>
        <v/>
      </c>
      <c r="U24454" s="1" t="str">
        <f>IF(Data[[#This Row],[Drone]],HYPERLINK(Data[[#This Row],[DroneURL]],"Drone"), "")</f>
        <v/>
      </c>
      <c r="V24454" s="1" t="str">
        <f>IF(Data[[#This Row],[Instat Action Name]]="Goals Conceded", "Yes", "No")</f>
        <v>No</v>
      </c>
      <c r="W24454" s="1"/>
      <c r="X24454" s="1"/>
      <c r="Y24454" s="1"/>
    </row>
    <row r="24455" spans="1:25" hidden="1" x14ac:dyDescent="0.35">
      <c r="A24455">
        <v>2247</v>
      </c>
      <c r="B24455">
        <v>3004.63</v>
      </c>
      <c r="C24455">
        <v>3024.63</v>
      </c>
      <c r="D24455" s="1" t="s">
        <v>1290</v>
      </c>
      <c r="E24455" s="1" t="s">
        <v>1174</v>
      </c>
      <c r="F24455" s="1" t="s">
        <v>1</v>
      </c>
      <c r="G24455" s="1" t="s">
        <v>62</v>
      </c>
      <c r="H24455" s="1" t="s">
        <v>739</v>
      </c>
      <c r="I24455" s="1" t="s">
        <v>646</v>
      </c>
      <c r="J24455" s="1" t="s">
        <v>1286</v>
      </c>
      <c r="K24455">
        <v>2418</v>
      </c>
      <c r="L24455" t="b">
        <v>0</v>
      </c>
      <c r="M24455" t="b">
        <v>0</v>
      </c>
      <c r="N24455" t="b">
        <v>0</v>
      </c>
      <c r="O2445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09.63</v>
      </c>
      <c r="P2445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09.63</v>
      </c>
      <c r="Q2445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09.63</v>
      </c>
      <c r="R24455" s="3">
        <f>IF(Data[[#This Row],[half]]="2nd half", (AVERAGE(Data[[#This Row],[start]],Data[[#This Row],[end]])-Data[[#This Row],[2ndHalf]]-6)/86400,(AVERAGE(Data[[#This Row],[end]], Data[[#This Row],[start]])-6)/86400)</f>
        <v>6.8359953703703716E-3</v>
      </c>
      <c r="S24455" s="2" t="str">
        <f>HYPERLINK(Data[[#This Row],[SidelineURL]], "Sideline")</f>
        <v>Sideline</v>
      </c>
      <c r="T24455" s="2" t="str">
        <f>IF(Data[[#This Row],[Defense]],HYPERLINK(Data[[#This Row],[GoalURL]],"Goal"), "")</f>
        <v/>
      </c>
      <c r="U24455" s="1" t="str">
        <f>IF(Data[[#This Row],[Drone]],HYPERLINK(Data[[#This Row],[DroneURL]],"Drone"), "")</f>
        <v/>
      </c>
      <c r="V24455" s="1" t="str">
        <f>IF(Data[[#This Row],[Instat Action Name]]="Goals Conceded", "Yes", "No")</f>
        <v>No</v>
      </c>
      <c r="W24455" s="1"/>
      <c r="X24455" s="1"/>
      <c r="Y24455" s="1"/>
    </row>
    <row r="24456" spans="1:25" hidden="1" x14ac:dyDescent="0.35">
      <c r="A24456">
        <v>2248</v>
      </c>
      <c r="B24456">
        <v>3008</v>
      </c>
      <c r="C24456">
        <v>3028</v>
      </c>
      <c r="D24456" s="1" t="s">
        <v>15</v>
      </c>
      <c r="E24456" s="1" t="s">
        <v>1174</v>
      </c>
      <c r="F24456" s="1" t="s">
        <v>1</v>
      </c>
      <c r="G24456" s="1" t="s">
        <v>62</v>
      </c>
      <c r="H24456" s="1" t="s">
        <v>147</v>
      </c>
      <c r="I24456" s="1" t="s">
        <v>654</v>
      </c>
      <c r="J24456" s="1" t="s">
        <v>1286</v>
      </c>
      <c r="K24456">
        <v>2418</v>
      </c>
      <c r="L24456" t="b">
        <v>0</v>
      </c>
      <c r="M24456" t="b">
        <v>0</v>
      </c>
      <c r="N24456" t="b">
        <v>0</v>
      </c>
      <c r="O2445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13</v>
      </c>
      <c r="P2445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13</v>
      </c>
      <c r="Q2445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13</v>
      </c>
      <c r="R24456" s="3">
        <f>IF(Data[[#This Row],[half]]="2nd half", (AVERAGE(Data[[#This Row],[start]],Data[[#This Row],[end]])-Data[[#This Row],[2ndHalf]]-6)/86400,(AVERAGE(Data[[#This Row],[end]], Data[[#This Row],[start]])-6)/86400)</f>
        <v>6.875E-3</v>
      </c>
      <c r="S24456" s="2" t="str">
        <f>HYPERLINK(Data[[#This Row],[SidelineURL]], "Sideline")</f>
        <v>Sideline</v>
      </c>
      <c r="T24456" s="2" t="str">
        <f>IF(Data[[#This Row],[Defense]],HYPERLINK(Data[[#This Row],[GoalURL]],"Goal"), "")</f>
        <v/>
      </c>
      <c r="U24456" s="1" t="str">
        <f>IF(Data[[#This Row],[Drone]],HYPERLINK(Data[[#This Row],[DroneURL]],"Drone"), "")</f>
        <v/>
      </c>
      <c r="V24456" s="1" t="str">
        <f>IF(Data[[#This Row],[Instat Action Name]]="Goals Conceded", "Yes", "No")</f>
        <v>No</v>
      </c>
      <c r="W24456" s="1"/>
      <c r="X24456" s="1"/>
      <c r="Y24456" s="1"/>
    </row>
    <row r="24457" spans="1:25" hidden="1" x14ac:dyDescent="0.35">
      <c r="A24457">
        <v>2249</v>
      </c>
      <c r="B24457">
        <v>3009.18</v>
      </c>
      <c r="C24457">
        <v>3029.18</v>
      </c>
      <c r="D24457" s="1" t="s">
        <v>17</v>
      </c>
      <c r="E24457" s="1" t="s">
        <v>1174</v>
      </c>
      <c r="F24457" s="1" t="s">
        <v>1</v>
      </c>
      <c r="G24457" s="1" t="s">
        <v>62</v>
      </c>
      <c r="H24457" s="1" t="s">
        <v>577</v>
      </c>
      <c r="I24457" s="1" t="s">
        <v>762</v>
      </c>
      <c r="J24457" s="1" t="s">
        <v>1286</v>
      </c>
      <c r="K24457">
        <v>2418</v>
      </c>
      <c r="L24457" t="b">
        <v>0</v>
      </c>
      <c r="M24457" t="b">
        <v>0</v>
      </c>
      <c r="N24457" t="b">
        <v>0</v>
      </c>
      <c r="O2445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14.18</v>
      </c>
      <c r="P2445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14.18</v>
      </c>
      <c r="Q2445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14.18</v>
      </c>
      <c r="R24457" s="3">
        <f>IF(Data[[#This Row],[half]]="2nd half", (AVERAGE(Data[[#This Row],[start]],Data[[#This Row],[end]])-Data[[#This Row],[2ndHalf]]-6)/86400,(AVERAGE(Data[[#This Row],[end]], Data[[#This Row],[start]])-6)/86400)</f>
        <v>6.8886574074074058E-3</v>
      </c>
      <c r="S24457" s="2" t="str">
        <f>HYPERLINK(Data[[#This Row],[SidelineURL]], "Sideline")</f>
        <v>Sideline</v>
      </c>
      <c r="T24457" s="2" t="str">
        <f>IF(Data[[#This Row],[Defense]],HYPERLINK(Data[[#This Row],[GoalURL]],"Goal"), "")</f>
        <v/>
      </c>
      <c r="U24457" s="1" t="str">
        <f>IF(Data[[#This Row],[Drone]],HYPERLINK(Data[[#This Row],[DroneURL]],"Drone"), "")</f>
        <v/>
      </c>
      <c r="V24457" s="1" t="str">
        <f>IF(Data[[#This Row],[Instat Action Name]]="Goals Conceded", "Yes", "No")</f>
        <v>No</v>
      </c>
      <c r="W24457" s="1"/>
      <c r="X24457" s="1"/>
      <c r="Y24457" s="1">
        <v>1</v>
      </c>
    </row>
    <row r="24458" spans="1:25" hidden="1" x14ac:dyDescent="0.35">
      <c r="A24458">
        <v>2250</v>
      </c>
      <c r="B24458">
        <v>3012.33</v>
      </c>
      <c r="C24458">
        <v>3032.33</v>
      </c>
      <c r="D24458" s="1" t="s">
        <v>15</v>
      </c>
      <c r="E24458" s="1" t="s">
        <v>1174</v>
      </c>
      <c r="F24458" s="1" t="s">
        <v>1</v>
      </c>
      <c r="G24458" s="1" t="s">
        <v>62</v>
      </c>
      <c r="H24458" s="1" t="s">
        <v>441</v>
      </c>
      <c r="I24458" s="1" t="s">
        <v>425</v>
      </c>
      <c r="J24458" s="1" t="s">
        <v>1286</v>
      </c>
      <c r="K24458">
        <v>2418</v>
      </c>
      <c r="L24458" t="b">
        <v>0</v>
      </c>
      <c r="M24458" t="b">
        <v>0</v>
      </c>
      <c r="N24458" t="b">
        <v>0</v>
      </c>
      <c r="O2445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17.33</v>
      </c>
      <c r="P2445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17.33</v>
      </c>
      <c r="Q2445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17.33</v>
      </c>
      <c r="R24458" s="3">
        <f>IF(Data[[#This Row],[half]]="2nd half", (AVERAGE(Data[[#This Row],[start]],Data[[#This Row],[end]])-Data[[#This Row],[2ndHalf]]-6)/86400,(AVERAGE(Data[[#This Row],[end]], Data[[#This Row],[start]])-6)/86400)</f>
        <v>6.9251157407407395E-3</v>
      </c>
      <c r="S24458" s="2" t="str">
        <f>HYPERLINK(Data[[#This Row],[SidelineURL]], "Sideline")</f>
        <v>Sideline</v>
      </c>
      <c r="T24458" s="2" t="str">
        <f>IF(Data[[#This Row],[Defense]],HYPERLINK(Data[[#This Row],[GoalURL]],"Goal"), "")</f>
        <v/>
      </c>
      <c r="U24458" s="1" t="str">
        <f>IF(Data[[#This Row],[Drone]],HYPERLINK(Data[[#This Row],[DroneURL]],"Drone"), "")</f>
        <v/>
      </c>
      <c r="V24458" s="1" t="str">
        <f>IF(Data[[#This Row],[Instat Action Name]]="Goals Conceded", "Yes", "No")</f>
        <v>No</v>
      </c>
      <c r="W24458" s="1"/>
      <c r="X24458" s="1"/>
      <c r="Y24458" s="1"/>
    </row>
    <row r="24459" spans="1:25" hidden="1" x14ac:dyDescent="0.35">
      <c r="A24459">
        <v>2251</v>
      </c>
      <c r="B24459">
        <v>3013.69</v>
      </c>
      <c r="C24459">
        <v>3033.69</v>
      </c>
      <c r="D24459" s="1" t="s">
        <v>1290</v>
      </c>
      <c r="E24459" s="1" t="s">
        <v>1174</v>
      </c>
      <c r="F24459" s="1" t="s">
        <v>1</v>
      </c>
      <c r="G24459" s="1" t="s">
        <v>62</v>
      </c>
      <c r="H24459" s="1" t="s">
        <v>330</v>
      </c>
      <c r="I24459" s="1" t="s">
        <v>550</v>
      </c>
      <c r="J24459" s="1" t="s">
        <v>1286</v>
      </c>
      <c r="K24459">
        <v>2418</v>
      </c>
      <c r="L24459" t="b">
        <v>0</v>
      </c>
      <c r="M24459" t="b">
        <v>0</v>
      </c>
      <c r="N24459" t="b">
        <v>0</v>
      </c>
      <c r="O2445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18.69</v>
      </c>
      <c r="P2445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18.69</v>
      </c>
      <c r="Q2445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18.69</v>
      </c>
      <c r="R24459" s="3">
        <f>IF(Data[[#This Row],[half]]="2nd half", (AVERAGE(Data[[#This Row],[start]],Data[[#This Row],[end]])-Data[[#This Row],[2ndHalf]]-6)/86400,(AVERAGE(Data[[#This Row],[end]], Data[[#This Row],[start]])-6)/86400)</f>
        <v>6.9408564814814819E-3</v>
      </c>
      <c r="S24459" s="2" t="str">
        <f>HYPERLINK(Data[[#This Row],[SidelineURL]], "Sideline")</f>
        <v>Sideline</v>
      </c>
      <c r="T24459" s="2" t="str">
        <f>IF(Data[[#This Row],[Defense]],HYPERLINK(Data[[#This Row],[GoalURL]],"Goal"), "")</f>
        <v/>
      </c>
      <c r="U24459" s="1" t="str">
        <f>IF(Data[[#This Row],[Drone]],HYPERLINK(Data[[#This Row],[DroneURL]],"Drone"), "")</f>
        <v/>
      </c>
      <c r="V24459" s="1" t="str">
        <f>IF(Data[[#This Row],[Instat Action Name]]="Goals Conceded", "Yes", "No")</f>
        <v>No</v>
      </c>
      <c r="W24459" s="1"/>
      <c r="X24459" s="1"/>
      <c r="Y24459" s="1"/>
    </row>
    <row r="24460" spans="1:25" x14ac:dyDescent="0.35">
      <c r="A24460">
        <v>2685</v>
      </c>
      <c r="B24460">
        <v>3746.63</v>
      </c>
      <c r="C24460">
        <v>3766.63</v>
      </c>
      <c r="D24460" s="1" t="s">
        <v>25</v>
      </c>
      <c r="E24460" s="1" t="s">
        <v>1174</v>
      </c>
      <c r="F24460" s="1" t="s">
        <v>49</v>
      </c>
      <c r="G24460" s="1" t="s">
        <v>62</v>
      </c>
      <c r="H24460" s="1" t="s">
        <v>643</v>
      </c>
      <c r="I24460" s="1" t="s">
        <v>1048</v>
      </c>
      <c r="J24460" s="1" t="s">
        <v>1277</v>
      </c>
      <c r="K24460">
        <v>2521</v>
      </c>
      <c r="L24460" t="b">
        <v>0</v>
      </c>
      <c r="M24460" t="b">
        <v>0</v>
      </c>
      <c r="N24460" t="b">
        <v>0</v>
      </c>
      <c r="O2446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51.63</v>
      </c>
      <c r="P2446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51.63</v>
      </c>
      <c r="Q2446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51.63</v>
      </c>
      <c r="R24460" s="3">
        <f>IF(Data[[#This Row],[half]]="2nd half", (AVERAGE(Data[[#This Row],[start]],Data[[#This Row],[end]])-Data[[#This Row],[2ndHalf]]-6)/86400,(AVERAGE(Data[[#This Row],[end]], Data[[#This Row],[start]])-6)/86400)</f>
        <v>1.4231828703703705E-2</v>
      </c>
      <c r="S24460" s="2" t="str">
        <f>HYPERLINK(Data[[#This Row],[SidelineURL]], "Sideline")</f>
        <v>Sideline</v>
      </c>
      <c r="T24460" s="2" t="str">
        <f>IF(Data[[#This Row],[Defense]],HYPERLINK(Data[[#This Row],[GoalURL]],"Goal"), "")</f>
        <v/>
      </c>
      <c r="U24460" s="1" t="str">
        <f>IF(Data[[#This Row],[Drone]],HYPERLINK(Data[[#This Row],[DroneURL]],"Drone"), "")</f>
        <v/>
      </c>
      <c r="V24460" s="1" t="str">
        <f>IF(Data[[#This Row],[Instat Action Name]]="Goals Conceded", "Yes", "No")</f>
        <v>No</v>
      </c>
      <c r="W24460" s="1" t="s">
        <v>1320</v>
      </c>
      <c r="X24460" s="1"/>
      <c r="Y24460" s="1">
        <v>1</v>
      </c>
    </row>
    <row r="24461" spans="1:25" hidden="1" x14ac:dyDescent="0.35">
      <c r="A24461">
        <v>2253</v>
      </c>
      <c r="B24461">
        <v>3021.44</v>
      </c>
      <c r="C24461">
        <v>3041.44</v>
      </c>
      <c r="D24461" s="1" t="s">
        <v>667</v>
      </c>
      <c r="E24461" s="1" t="s">
        <v>1174</v>
      </c>
      <c r="F24461" s="1" t="s">
        <v>14</v>
      </c>
      <c r="G24461" s="1" t="s">
        <v>62</v>
      </c>
      <c r="H24461" s="1" t="s">
        <v>795</v>
      </c>
      <c r="I24461" s="1" t="s">
        <v>262</v>
      </c>
      <c r="J24461" s="1" t="s">
        <v>1286</v>
      </c>
      <c r="K24461">
        <v>2418</v>
      </c>
      <c r="L24461" t="b">
        <v>0</v>
      </c>
      <c r="M24461" t="b">
        <v>0</v>
      </c>
      <c r="N24461" t="b">
        <v>0</v>
      </c>
      <c r="O2446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26.44</v>
      </c>
      <c r="P2446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26.44</v>
      </c>
      <c r="Q2446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26.44</v>
      </c>
      <c r="R24461" s="3">
        <f>IF(Data[[#This Row],[half]]="2nd half", (AVERAGE(Data[[#This Row],[start]],Data[[#This Row],[end]])-Data[[#This Row],[2ndHalf]]-6)/86400,(AVERAGE(Data[[#This Row],[end]], Data[[#This Row],[start]])-6)/86400)</f>
        <v>7.0305555555555564E-3</v>
      </c>
      <c r="S24461" s="2" t="str">
        <f>HYPERLINK(Data[[#This Row],[SidelineURL]], "Sideline")</f>
        <v>Sideline</v>
      </c>
      <c r="T24461" s="2" t="str">
        <f>IF(Data[[#This Row],[Defense]],HYPERLINK(Data[[#This Row],[GoalURL]],"Goal"), "")</f>
        <v/>
      </c>
      <c r="U24461" s="1" t="str">
        <f>IF(Data[[#This Row],[Drone]],HYPERLINK(Data[[#This Row],[DroneURL]],"Drone"), "")</f>
        <v/>
      </c>
      <c r="V24461" s="1" t="str">
        <f>IF(Data[[#This Row],[Instat Action Name]]="Goals Conceded", "Yes", "No")</f>
        <v>No</v>
      </c>
      <c r="W24461" s="1"/>
      <c r="X24461" s="1"/>
      <c r="Y24461" s="1"/>
    </row>
    <row r="24462" spans="1:25" hidden="1" x14ac:dyDescent="0.35">
      <c r="A24462">
        <v>2254</v>
      </c>
      <c r="B24462">
        <v>3021.44</v>
      </c>
      <c r="C24462">
        <v>3041.44</v>
      </c>
      <c r="D24462" s="1" t="s">
        <v>667</v>
      </c>
      <c r="E24462" s="1" t="s">
        <v>1174</v>
      </c>
      <c r="F24462" s="1" t="s">
        <v>11</v>
      </c>
      <c r="G24462" s="1" t="s">
        <v>62</v>
      </c>
      <c r="H24462" s="1" t="s">
        <v>639</v>
      </c>
      <c r="I24462" s="1" t="s">
        <v>894</v>
      </c>
      <c r="J24462" s="1" t="s">
        <v>1286</v>
      </c>
      <c r="K24462">
        <v>2418</v>
      </c>
      <c r="L24462" t="b">
        <v>0</v>
      </c>
      <c r="M24462" t="b">
        <v>0</v>
      </c>
      <c r="N24462" t="b">
        <v>0</v>
      </c>
      <c r="O2446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26.44</v>
      </c>
      <c r="P2446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26.44</v>
      </c>
      <c r="Q2446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26.44</v>
      </c>
      <c r="R24462" s="3">
        <f>IF(Data[[#This Row],[half]]="2nd half", (AVERAGE(Data[[#This Row],[start]],Data[[#This Row],[end]])-Data[[#This Row],[2ndHalf]]-6)/86400,(AVERAGE(Data[[#This Row],[end]], Data[[#This Row],[start]])-6)/86400)</f>
        <v>7.0305555555555564E-3</v>
      </c>
      <c r="S24462" s="2" t="str">
        <f>HYPERLINK(Data[[#This Row],[SidelineURL]], "Sideline")</f>
        <v>Sideline</v>
      </c>
      <c r="T24462" s="2" t="str">
        <f>IF(Data[[#This Row],[Defense]],HYPERLINK(Data[[#This Row],[GoalURL]],"Goal"), "")</f>
        <v/>
      </c>
      <c r="U24462" s="1" t="str">
        <f>IF(Data[[#This Row],[Drone]],HYPERLINK(Data[[#This Row],[DroneURL]],"Drone"), "")</f>
        <v/>
      </c>
      <c r="V24462" s="1" t="str">
        <f>IF(Data[[#This Row],[Instat Action Name]]="Goals Conceded", "Yes", "No")</f>
        <v>No</v>
      </c>
      <c r="W24462" s="1"/>
      <c r="X24462" s="1"/>
      <c r="Y24462" s="1"/>
    </row>
    <row r="24463" spans="1:25" hidden="1" x14ac:dyDescent="0.35">
      <c r="A24463">
        <v>2255</v>
      </c>
      <c r="B24463">
        <v>3021.44</v>
      </c>
      <c r="C24463">
        <v>3041.44</v>
      </c>
      <c r="D24463" s="1" t="s">
        <v>667</v>
      </c>
      <c r="E24463" s="1" t="s">
        <v>1174</v>
      </c>
      <c r="F24463" s="1" t="s">
        <v>13</v>
      </c>
      <c r="G24463" s="1" t="s">
        <v>62</v>
      </c>
      <c r="H24463" s="1" t="s">
        <v>795</v>
      </c>
      <c r="I24463" s="1" t="s">
        <v>262</v>
      </c>
      <c r="J24463" s="1" t="s">
        <v>1286</v>
      </c>
      <c r="K24463">
        <v>2418</v>
      </c>
      <c r="L24463" t="b">
        <v>0</v>
      </c>
      <c r="M24463" t="b">
        <v>0</v>
      </c>
      <c r="N24463" t="b">
        <v>0</v>
      </c>
      <c r="O2446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26.44</v>
      </c>
      <c r="P2446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26.44</v>
      </c>
      <c r="Q2446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26.44</v>
      </c>
      <c r="R24463" s="3">
        <f>IF(Data[[#This Row],[half]]="2nd half", (AVERAGE(Data[[#This Row],[start]],Data[[#This Row],[end]])-Data[[#This Row],[2ndHalf]]-6)/86400,(AVERAGE(Data[[#This Row],[end]], Data[[#This Row],[start]])-6)/86400)</f>
        <v>7.0305555555555564E-3</v>
      </c>
      <c r="S24463" s="2" t="str">
        <f>HYPERLINK(Data[[#This Row],[SidelineURL]], "Sideline")</f>
        <v>Sideline</v>
      </c>
      <c r="T24463" s="2" t="str">
        <f>IF(Data[[#This Row],[Defense]],HYPERLINK(Data[[#This Row],[GoalURL]],"Goal"), "")</f>
        <v/>
      </c>
      <c r="U24463" s="1" t="str">
        <f>IF(Data[[#This Row],[Drone]],HYPERLINK(Data[[#This Row],[DroneURL]],"Drone"), "")</f>
        <v/>
      </c>
      <c r="V24463" s="1" t="str">
        <f>IF(Data[[#This Row],[Instat Action Name]]="Goals Conceded", "Yes", "No")</f>
        <v>No</v>
      </c>
      <c r="W24463" s="1"/>
      <c r="X24463" s="1"/>
      <c r="Y24463" s="1"/>
    </row>
    <row r="24464" spans="1:25" hidden="1" x14ac:dyDescent="0.35">
      <c r="A24464">
        <v>2256</v>
      </c>
      <c r="B24464">
        <v>3022.69</v>
      </c>
      <c r="C24464">
        <v>3042.69</v>
      </c>
      <c r="D24464" s="1" t="s">
        <v>1304</v>
      </c>
      <c r="E24464" s="1" t="s">
        <v>1288</v>
      </c>
      <c r="F24464" s="1" t="s">
        <v>33</v>
      </c>
      <c r="G24464" s="1" t="s">
        <v>62</v>
      </c>
      <c r="H24464" s="1" t="s">
        <v>1131</v>
      </c>
      <c r="I24464" s="1" t="s">
        <v>644</v>
      </c>
      <c r="J24464" s="1" t="s">
        <v>1286</v>
      </c>
      <c r="K24464">
        <v>2418</v>
      </c>
      <c r="L24464" t="b">
        <v>0</v>
      </c>
      <c r="M24464" t="b">
        <v>0</v>
      </c>
      <c r="N24464" t="b">
        <v>0</v>
      </c>
      <c r="O2446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27.69</v>
      </c>
      <c r="P2446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27.69</v>
      </c>
      <c r="Q2446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27.69</v>
      </c>
      <c r="R24464" s="3">
        <f>IF(Data[[#This Row],[half]]="2nd half", (AVERAGE(Data[[#This Row],[start]],Data[[#This Row],[end]])-Data[[#This Row],[2ndHalf]]-6)/86400,(AVERAGE(Data[[#This Row],[end]], Data[[#This Row],[start]])-6)/86400)</f>
        <v>7.0450231481481483E-3</v>
      </c>
      <c r="S24464" s="2" t="str">
        <f>HYPERLINK(Data[[#This Row],[SidelineURL]], "Sideline")</f>
        <v>Sideline</v>
      </c>
      <c r="T24464" s="2" t="str">
        <f>IF(Data[[#This Row],[Defense]],HYPERLINK(Data[[#This Row],[GoalURL]],"Goal"), "")</f>
        <v/>
      </c>
      <c r="U24464" s="1" t="str">
        <f>IF(Data[[#This Row],[Drone]],HYPERLINK(Data[[#This Row],[DroneURL]],"Drone"), "")</f>
        <v/>
      </c>
      <c r="V24464" s="1" t="str">
        <f>IF(Data[[#This Row],[Instat Action Name]]="Goals Conceded", "Yes", "No")</f>
        <v>No</v>
      </c>
      <c r="W24464" s="1"/>
      <c r="X24464" s="1"/>
      <c r="Y24464" s="1"/>
    </row>
    <row r="24465" spans="1:25" hidden="1" x14ac:dyDescent="0.35">
      <c r="A24465">
        <v>2257</v>
      </c>
      <c r="B24465">
        <v>3022.69</v>
      </c>
      <c r="C24465">
        <v>3042.69</v>
      </c>
      <c r="D24465" s="1" t="s">
        <v>1304</v>
      </c>
      <c r="E24465" s="1" t="s">
        <v>1288</v>
      </c>
      <c r="F24465" s="1" t="s">
        <v>36</v>
      </c>
      <c r="G24465" s="1" t="s">
        <v>62</v>
      </c>
      <c r="H24465" s="1" t="s">
        <v>1131</v>
      </c>
      <c r="I24465" s="1" t="s">
        <v>644</v>
      </c>
      <c r="J24465" s="1" t="s">
        <v>1286</v>
      </c>
      <c r="K24465">
        <v>2418</v>
      </c>
      <c r="L24465" t="b">
        <v>0</v>
      </c>
      <c r="M24465" t="b">
        <v>0</v>
      </c>
      <c r="N24465" t="b">
        <v>0</v>
      </c>
      <c r="O2446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27.69</v>
      </c>
      <c r="P2446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27.69</v>
      </c>
      <c r="Q2446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27.69</v>
      </c>
      <c r="R24465" s="3">
        <f>IF(Data[[#This Row],[half]]="2nd half", (AVERAGE(Data[[#This Row],[start]],Data[[#This Row],[end]])-Data[[#This Row],[2ndHalf]]-6)/86400,(AVERAGE(Data[[#This Row],[end]], Data[[#This Row],[start]])-6)/86400)</f>
        <v>7.0450231481481483E-3</v>
      </c>
      <c r="S24465" s="2" t="str">
        <f>HYPERLINK(Data[[#This Row],[SidelineURL]], "Sideline")</f>
        <v>Sideline</v>
      </c>
      <c r="T24465" s="2" t="str">
        <f>IF(Data[[#This Row],[Defense]],HYPERLINK(Data[[#This Row],[GoalURL]],"Goal"), "")</f>
        <v/>
      </c>
      <c r="U24465" s="1" t="str">
        <f>IF(Data[[#This Row],[Drone]],HYPERLINK(Data[[#This Row],[DroneURL]],"Drone"), "")</f>
        <v/>
      </c>
      <c r="V24465" s="1" t="str">
        <f>IF(Data[[#This Row],[Instat Action Name]]="Goals Conceded", "Yes", "No")</f>
        <v>No</v>
      </c>
      <c r="W24465" s="1"/>
      <c r="X24465" s="1"/>
      <c r="Y24465" s="1"/>
    </row>
    <row r="24466" spans="1:25" hidden="1" x14ac:dyDescent="0.35">
      <c r="A24466">
        <v>2258</v>
      </c>
      <c r="B24466">
        <v>3027.04</v>
      </c>
      <c r="C24466">
        <v>3047.04</v>
      </c>
      <c r="D24466" s="1" t="s">
        <v>1304</v>
      </c>
      <c r="E24466" s="1" t="s">
        <v>1288</v>
      </c>
      <c r="F24466" s="1" t="s">
        <v>14</v>
      </c>
      <c r="G24466" s="1" t="s">
        <v>62</v>
      </c>
      <c r="H24466" s="1" t="s">
        <v>975</v>
      </c>
      <c r="I24466" s="1" t="s">
        <v>380</v>
      </c>
      <c r="J24466" s="1" t="s">
        <v>1286</v>
      </c>
      <c r="K24466">
        <v>2418</v>
      </c>
      <c r="L24466" t="b">
        <v>0</v>
      </c>
      <c r="M24466" t="b">
        <v>0</v>
      </c>
      <c r="N24466" t="b">
        <v>0</v>
      </c>
      <c r="O2446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32.04</v>
      </c>
      <c r="P2446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32.04</v>
      </c>
      <c r="Q2446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32.04</v>
      </c>
      <c r="R24466" s="3">
        <f>IF(Data[[#This Row],[half]]="2nd half", (AVERAGE(Data[[#This Row],[start]],Data[[#This Row],[end]])-Data[[#This Row],[2ndHalf]]-6)/86400,(AVERAGE(Data[[#This Row],[end]], Data[[#This Row],[start]])-6)/86400)</f>
        <v>7.0953703703703699E-3</v>
      </c>
      <c r="S24466" s="2" t="str">
        <f>HYPERLINK(Data[[#This Row],[SidelineURL]], "Sideline")</f>
        <v>Sideline</v>
      </c>
      <c r="T24466" s="2" t="str">
        <f>IF(Data[[#This Row],[Defense]],HYPERLINK(Data[[#This Row],[GoalURL]],"Goal"), "")</f>
        <v/>
      </c>
      <c r="U24466" s="1" t="str">
        <f>IF(Data[[#This Row],[Drone]],HYPERLINK(Data[[#This Row],[DroneURL]],"Drone"), "")</f>
        <v/>
      </c>
      <c r="V24466" s="1" t="str">
        <f>IF(Data[[#This Row],[Instat Action Name]]="Goals Conceded", "Yes", "No")</f>
        <v>No</v>
      </c>
      <c r="W24466" s="1"/>
      <c r="X24466" s="1"/>
      <c r="Y24466" s="1"/>
    </row>
    <row r="24467" spans="1:25" hidden="1" x14ac:dyDescent="0.35">
      <c r="A24467">
        <v>2259</v>
      </c>
      <c r="B24467">
        <v>3027.04</v>
      </c>
      <c r="C24467">
        <v>3047.04</v>
      </c>
      <c r="D24467" s="1" t="s">
        <v>1304</v>
      </c>
      <c r="E24467" s="1" t="s">
        <v>1288</v>
      </c>
      <c r="F24467" s="1" t="s">
        <v>66</v>
      </c>
      <c r="G24467" s="1" t="s">
        <v>62</v>
      </c>
      <c r="H24467" s="1" t="s">
        <v>1043</v>
      </c>
      <c r="I24467" s="1" t="s">
        <v>401</v>
      </c>
      <c r="J24467" s="1" t="s">
        <v>1286</v>
      </c>
      <c r="K24467">
        <v>2418</v>
      </c>
      <c r="L24467" t="b">
        <v>0</v>
      </c>
      <c r="M24467" t="b">
        <v>0</v>
      </c>
      <c r="N24467" t="b">
        <v>0</v>
      </c>
      <c r="O2446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32.04</v>
      </c>
      <c r="P2446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32.04</v>
      </c>
      <c r="Q2446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32.04</v>
      </c>
      <c r="R24467" s="3">
        <f>IF(Data[[#This Row],[half]]="2nd half", (AVERAGE(Data[[#This Row],[start]],Data[[#This Row],[end]])-Data[[#This Row],[2ndHalf]]-6)/86400,(AVERAGE(Data[[#This Row],[end]], Data[[#This Row],[start]])-6)/86400)</f>
        <v>7.0953703703703699E-3</v>
      </c>
      <c r="S24467" s="2" t="str">
        <f>HYPERLINK(Data[[#This Row],[SidelineURL]], "Sideline")</f>
        <v>Sideline</v>
      </c>
      <c r="T24467" s="2" t="str">
        <f>IF(Data[[#This Row],[Defense]],HYPERLINK(Data[[#This Row],[GoalURL]],"Goal"), "")</f>
        <v/>
      </c>
      <c r="U24467" s="1" t="str">
        <f>IF(Data[[#This Row],[Drone]],HYPERLINK(Data[[#This Row],[DroneURL]],"Drone"), "")</f>
        <v/>
      </c>
      <c r="V24467" s="1" t="str">
        <f>IF(Data[[#This Row],[Instat Action Name]]="Goals Conceded", "Yes", "No")</f>
        <v>No</v>
      </c>
      <c r="W24467" s="1"/>
      <c r="X24467" s="1"/>
      <c r="Y24467" s="1"/>
    </row>
    <row r="24468" spans="1:25" hidden="1" x14ac:dyDescent="0.35">
      <c r="A24468">
        <v>2260</v>
      </c>
      <c r="B24468">
        <v>3027.04</v>
      </c>
      <c r="C24468">
        <v>3047.04</v>
      </c>
      <c r="D24468" s="1" t="s">
        <v>1304</v>
      </c>
      <c r="E24468" s="1" t="s">
        <v>1288</v>
      </c>
      <c r="F24468" s="1" t="s">
        <v>11</v>
      </c>
      <c r="G24468" s="1" t="s">
        <v>62</v>
      </c>
      <c r="H24468" s="1" t="s">
        <v>1043</v>
      </c>
      <c r="I24468" s="1" t="s">
        <v>401</v>
      </c>
      <c r="J24468" s="1" t="s">
        <v>1286</v>
      </c>
      <c r="K24468">
        <v>2418</v>
      </c>
      <c r="L24468" t="b">
        <v>0</v>
      </c>
      <c r="M24468" t="b">
        <v>0</v>
      </c>
      <c r="N24468" t="b">
        <v>0</v>
      </c>
      <c r="O2446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32.04</v>
      </c>
      <c r="P2446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32.04</v>
      </c>
      <c r="Q2446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32.04</v>
      </c>
      <c r="R24468" s="3">
        <f>IF(Data[[#This Row],[half]]="2nd half", (AVERAGE(Data[[#This Row],[start]],Data[[#This Row],[end]])-Data[[#This Row],[2ndHalf]]-6)/86400,(AVERAGE(Data[[#This Row],[end]], Data[[#This Row],[start]])-6)/86400)</f>
        <v>7.0953703703703699E-3</v>
      </c>
      <c r="S24468" s="2" t="str">
        <f>HYPERLINK(Data[[#This Row],[SidelineURL]], "Sideline")</f>
        <v>Sideline</v>
      </c>
      <c r="T24468" s="2" t="str">
        <f>IF(Data[[#This Row],[Defense]],HYPERLINK(Data[[#This Row],[GoalURL]],"Goal"), "")</f>
        <v/>
      </c>
      <c r="U24468" s="1" t="str">
        <f>IF(Data[[#This Row],[Drone]],HYPERLINK(Data[[#This Row],[DroneURL]],"Drone"), "")</f>
        <v/>
      </c>
      <c r="V24468" s="1" t="str">
        <f>IF(Data[[#This Row],[Instat Action Name]]="Goals Conceded", "Yes", "No")</f>
        <v>No</v>
      </c>
      <c r="W24468" s="1"/>
      <c r="X24468" s="1"/>
      <c r="Y24468" s="1"/>
    </row>
    <row r="24469" spans="1:25" hidden="1" x14ac:dyDescent="0.35">
      <c r="A24469">
        <v>2261</v>
      </c>
      <c r="B24469">
        <v>3027.04</v>
      </c>
      <c r="C24469">
        <v>3047.04</v>
      </c>
      <c r="D24469" s="1" t="s">
        <v>1304</v>
      </c>
      <c r="E24469" s="1" t="s">
        <v>1288</v>
      </c>
      <c r="F24469" s="1" t="s">
        <v>44</v>
      </c>
      <c r="G24469" s="1" t="s">
        <v>62</v>
      </c>
      <c r="H24469" s="1" t="s">
        <v>1043</v>
      </c>
      <c r="I24469" s="1" t="s">
        <v>401</v>
      </c>
      <c r="J24469" s="1" t="s">
        <v>1286</v>
      </c>
      <c r="K24469">
        <v>2418</v>
      </c>
      <c r="L24469" t="b">
        <v>0</v>
      </c>
      <c r="M24469" t="b">
        <v>0</v>
      </c>
      <c r="N24469" t="b">
        <v>0</v>
      </c>
      <c r="O2446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32.04</v>
      </c>
      <c r="P2446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32.04</v>
      </c>
      <c r="Q2446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32.04</v>
      </c>
      <c r="R24469" s="3">
        <f>IF(Data[[#This Row],[half]]="2nd half", (AVERAGE(Data[[#This Row],[start]],Data[[#This Row],[end]])-Data[[#This Row],[2ndHalf]]-6)/86400,(AVERAGE(Data[[#This Row],[end]], Data[[#This Row],[start]])-6)/86400)</f>
        <v>7.0953703703703699E-3</v>
      </c>
      <c r="S24469" s="2" t="str">
        <f>HYPERLINK(Data[[#This Row],[SidelineURL]], "Sideline")</f>
        <v>Sideline</v>
      </c>
      <c r="T24469" s="2" t="str">
        <f>IF(Data[[#This Row],[Defense]],HYPERLINK(Data[[#This Row],[GoalURL]],"Goal"), "")</f>
        <v/>
      </c>
      <c r="U24469" s="1" t="str">
        <f>IF(Data[[#This Row],[Drone]],HYPERLINK(Data[[#This Row],[DroneURL]],"Drone"), "")</f>
        <v/>
      </c>
      <c r="V24469" s="1" t="str">
        <f>IF(Data[[#This Row],[Instat Action Name]]="Goals Conceded", "Yes", "No")</f>
        <v>No</v>
      </c>
      <c r="W24469" s="1"/>
      <c r="X24469" s="1"/>
      <c r="Y24469" s="1"/>
    </row>
    <row r="24470" spans="1:25" hidden="1" x14ac:dyDescent="0.35">
      <c r="A24470">
        <v>2262</v>
      </c>
      <c r="B24470">
        <v>3027.98</v>
      </c>
      <c r="C24470">
        <v>3047.98</v>
      </c>
      <c r="D24470" s="1" t="s">
        <v>15</v>
      </c>
      <c r="E24470" s="1" t="s">
        <v>1174</v>
      </c>
      <c r="F24470" s="1" t="s">
        <v>44</v>
      </c>
      <c r="G24470" s="1" t="s">
        <v>62</v>
      </c>
      <c r="H24470" s="1" t="s">
        <v>825</v>
      </c>
      <c r="I24470" s="1" t="s">
        <v>461</v>
      </c>
      <c r="J24470" s="1" t="s">
        <v>1286</v>
      </c>
      <c r="K24470">
        <v>2418</v>
      </c>
      <c r="L24470" t="b">
        <v>0</v>
      </c>
      <c r="M24470" t="b">
        <v>0</v>
      </c>
      <c r="N24470" t="b">
        <v>0</v>
      </c>
      <c r="O2447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32.98</v>
      </c>
      <c r="P2447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32.98</v>
      </c>
      <c r="Q2447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32.98</v>
      </c>
      <c r="R24470" s="3">
        <f>IF(Data[[#This Row],[half]]="2nd half", (AVERAGE(Data[[#This Row],[start]],Data[[#This Row],[end]])-Data[[#This Row],[2ndHalf]]-6)/86400,(AVERAGE(Data[[#This Row],[end]], Data[[#This Row],[start]])-6)/86400)</f>
        <v>7.1062500000000006E-3</v>
      </c>
      <c r="S24470" s="2" t="str">
        <f>HYPERLINK(Data[[#This Row],[SidelineURL]], "Sideline")</f>
        <v>Sideline</v>
      </c>
      <c r="T24470" s="2" t="str">
        <f>IF(Data[[#This Row],[Defense]],HYPERLINK(Data[[#This Row],[GoalURL]],"Goal"), "")</f>
        <v/>
      </c>
      <c r="U24470" s="1" t="str">
        <f>IF(Data[[#This Row],[Drone]],HYPERLINK(Data[[#This Row],[DroneURL]],"Drone"), "")</f>
        <v/>
      </c>
      <c r="V24470" s="1" t="str">
        <f>IF(Data[[#This Row],[Instat Action Name]]="Goals Conceded", "Yes", "No")</f>
        <v>No</v>
      </c>
      <c r="W24470" s="1"/>
      <c r="X24470" s="1"/>
      <c r="Y24470" s="1"/>
    </row>
    <row r="24471" spans="1:25" hidden="1" x14ac:dyDescent="0.35">
      <c r="A24471">
        <v>2263</v>
      </c>
      <c r="B24471">
        <v>3027.98</v>
      </c>
      <c r="C24471">
        <v>3047.98</v>
      </c>
      <c r="D24471" s="1" t="s">
        <v>15</v>
      </c>
      <c r="E24471" s="1" t="s">
        <v>1174</v>
      </c>
      <c r="F24471" s="1" t="s">
        <v>33</v>
      </c>
      <c r="G24471" s="1" t="s">
        <v>62</v>
      </c>
      <c r="H24471" s="1" t="s">
        <v>825</v>
      </c>
      <c r="I24471" s="1" t="s">
        <v>461</v>
      </c>
      <c r="J24471" s="1" t="s">
        <v>1286</v>
      </c>
      <c r="K24471">
        <v>2418</v>
      </c>
      <c r="L24471" t="b">
        <v>0</v>
      </c>
      <c r="M24471" t="b">
        <v>0</v>
      </c>
      <c r="N24471" t="b">
        <v>0</v>
      </c>
      <c r="O2447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32.98</v>
      </c>
      <c r="P2447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32.98</v>
      </c>
      <c r="Q2447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32.98</v>
      </c>
      <c r="R24471" s="3">
        <f>IF(Data[[#This Row],[half]]="2nd half", (AVERAGE(Data[[#This Row],[start]],Data[[#This Row],[end]])-Data[[#This Row],[2ndHalf]]-6)/86400,(AVERAGE(Data[[#This Row],[end]], Data[[#This Row],[start]])-6)/86400)</f>
        <v>7.1062500000000006E-3</v>
      </c>
      <c r="S24471" s="2" t="str">
        <f>HYPERLINK(Data[[#This Row],[SidelineURL]], "Sideline")</f>
        <v>Sideline</v>
      </c>
      <c r="T24471" s="2" t="str">
        <f>IF(Data[[#This Row],[Defense]],HYPERLINK(Data[[#This Row],[GoalURL]],"Goal"), "")</f>
        <v/>
      </c>
      <c r="U24471" s="1" t="str">
        <f>IF(Data[[#This Row],[Drone]],HYPERLINK(Data[[#This Row],[DroneURL]],"Drone"), "")</f>
        <v/>
      </c>
      <c r="V24471" s="1" t="str">
        <f>IF(Data[[#This Row],[Instat Action Name]]="Goals Conceded", "Yes", "No")</f>
        <v>No</v>
      </c>
      <c r="W24471" s="1"/>
      <c r="X24471" s="1"/>
      <c r="Y24471" s="1"/>
    </row>
    <row r="24472" spans="1:25" hidden="1" x14ac:dyDescent="0.35">
      <c r="A24472">
        <v>2264</v>
      </c>
      <c r="B24472">
        <v>3029.06</v>
      </c>
      <c r="C24472">
        <v>3049.06</v>
      </c>
      <c r="D24472" s="1" t="s">
        <v>15</v>
      </c>
      <c r="E24472" s="1" t="s">
        <v>1174</v>
      </c>
      <c r="F24472" s="1" t="s">
        <v>11</v>
      </c>
      <c r="G24472" s="1" t="s">
        <v>62</v>
      </c>
      <c r="H24472" s="1" t="s">
        <v>381</v>
      </c>
      <c r="I24472" s="1" t="s">
        <v>574</v>
      </c>
      <c r="J24472" s="1" t="s">
        <v>1286</v>
      </c>
      <c r="K24472">
        <v>2418</v>
      </c>
      <c r="L24472" t="b">
        <v>0</v>
      </c>
      <c r="M24472" t="b">
        <v>0</v>
      </c>
      <c r="N24472" t="b">
        <v>0</v>
      </c>
      <c r="O2447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34.06</v>
      </c>
      <c r="P2447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34.06</v>
      </c>
      <c r="Q2447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34.06</v>
      </c>
      <c r="R24472" s="3">
        <f>IF(Data[[#This Row],[half]]="2nd half", (AVERAGE(Data[[#This Row],[start]],Data[[#This Row],[end]])-Data[[#This Row],[2ndHalf]]-6)/86400,(AVERAGE(Data[[#This Row],[end]], Data[[#This Row],[start]])-6)/86400)</f>
        <v>7.1187499999999992E-3</v>
      </c>
      <c r="S24472" s="2" t="str">
        <f>HYPERLINK(Data[[#This Row],[SidelineURL]], "Sideline")</f>
        <v>Sideline</v>
      </c>
      <c r="T24472" s="2" t="str">
        <f>IF(Data[[#This Row],[Defense]],HYPERLINK(Data[[#This Row],[GoalURL]],"Goal"), "")</f>
        <v/>
      </c>
      <c r="U24472" s="1" t="str">
        <f>IF(Data[[#This Row],[Drone]],HYPERLINK(Data[[#This Row],[DroneURL]],"Drone"), "")</f>
        <v/>
      </c>
      <c r="V24472" s="1" t="str">
        <f>IF(Data[[#This Row],[Instat Action Name]]="Goals Conceded", "Yes", "No")</f>
        <v>No</v>
      </c>
      <c r="W24472" s="1"/>
      <c r="X24472" s="1"/>
      <c r="Y24472" s="1"/>
    </row>
    <row r="24473" spans="1:25" hidden="1" x14ac:dyDescent="0.35">
      <c r="A24473">
        <v>2265</v>
      </c>
      <c r="B24473">
        <v>3030.8</v>
      </c>
      <c r="C24473">
        <v>3050.8</v>
      </c>
      <c r="D24473" s="1" t="s">
        <v>1304</v>
      </c>
      <c r="E24473" s="1" t="s">
        <v>1288</v>
      </c>
      <c r="F24473" s="1" t="s">
        <v>7</v>
      </c>
      <c r="G24473" s="1" t="s">
        <v>62</v>
      </c>
      <c r="H24473" s="1" t="s">
        <v>647</v>
      </c>
      <c r="I24473" s="1" t="s">
        <v>595</v>
      </c>
      <c r="J24473" s="1" t="s">
        <v>1286</v>
      </c>
      <c r="K24473">
        <v>2418</v>
      </c>
      <c r="L24473" t="b">
        <v>0</v>
      </c>
      <c r="M24473" t="b">
        <v>0</v>
      </c>
      <c r="N24473" t="b">
        <v>0</v>
      </c>
      <c r="O2447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35.8</v>
      </c>
      <c r="P2447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35.8</v>
      </c>
      <c r="Q2447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35.8</v>
      </c>
      <c r="R24473" s="3">
        <f>IF(Data[[#This Row],[half]]="2nd half", (AVERAGE(Data[[#This Row],[start]],Data[[#This Row],[end]])-Data[[#This Row],[2ndHalf]]-6)/86400,(AVERAGE(Data[[#This Row],[end]], Data[[#This Row],[start]])-6)/86400)</f>
        <v>7.1388888888888908E-3</v>
      </c>
      <c r="S24473" s="2" t="str">
        <f>HYPERLINK(Data[[#This Row],[SidelineURL]], "Sideline")</f>
        <v>Sideline</v>
      </c>
      <c r="T24473" s="2" t="str">
        <f>IF(Data[[#This Row],[Defense]],HYPERLINK(Data[[#This Row],[GoalURL]],"Goal"), "")</f>
        <v/>
      </c>
      <c r="U24473" s="1" t="str">
        <f>IF(Data[[#This Row],[Drone]],HYPERLINK(Data[[#This Row],[DroneURL]],"Drone"), "")</f>
        <v/>
      </c>
      <c r="V24473" s="1" t="str">
        <f>IF(Data[[#This Row],[Instat Action Name]]="Goals Conceded", "Yes", "No")</f>
        <v>No</v>
      </c>
      <c r="W24473" s="1"/>
      <c r="X24473" s="1"/>
      <c r="Y24473" s="1"/>
    </row>
    <row r="24474" spans="1:25" hidden="1" x14ac:dyDescent="0.35">
      <c r="A24474">
        <v>2266</v>
      </c>
      <c r="B24474">
        <v>3031.45</v>
      </c>
      <c r="C24474">
        <v>3051.45</v>
      </c>
      <c r="D24474" s="1" t="s">
        <v>112</v>
      </c>
      <c r="E24474" s="1" t="s">
        <v>1174</v>
      </c>
      <c r="F24474" s="1" t="s">
        <v>11</v>
      </c>
      <c r="G24474" s="1" t="s">
        <v>62</v>
      </c>
      <c r="H24474" s="1" t="s">
        <v>238</v>
      </c>
      <c r="I24474" s="1" t="s">
        <v>533</v>
      </c>
      <c r="J24474" s="1" t="s">
        <v>1286</v>
      </c>
      <c r="K24474">
        <v>2418</v>
      </c>
      <c r="L24474" t="b">
        <v>0</v>
      </c>
      <c r="M24474" t="b">
        <v>0</v>
      </c>
      <c r="N24474" t="b">
        <v>0</v>
      </c>
      <c r="O2447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36.45</v>
      </c>
      <c r="P2447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36.45</v>
      </c>
      <c r="Q2447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36.45</v>
      </c>
      <c r="R24474" s="3">
        <f>IF(Data[[#This Row],[half]]="2nd half", (AVERAGE(Data[[#This Row],[start]],Data[[#This Row],[end]])-Data[[#This Row],[2ndHalf]]-6)/86400,(AVERAGE(Data[[#This Row],[end]], Data[[#This Row],[start]])-6)/86400)</f>
        <v>7.1464120370370353E-3</v>
      </c>
      <c r="S24474" s="2" t="str">
        <f>HYPERLINK(Data[[#This Row],[SidelineURL]], "Sideline")</f>
        <v>Sideline</v>
      </c>
      <c r="T24474" s="2" t="str">
        <f>IF(Data[[#This Row],[Defense]],HYPERLINK(Data[[#This Row],[GoalURL]],"Goal"), "")</f>
        <v/>
      </c>
      <c r="U24474" s="1" t="str">
        <f>IF(Data[[#This Row],[Drone]],HYPERLINK(Data[[#This Row],[DroneURL]],"Drone"), "")</f>
        <v/>
      </c>
      <c r="V24474" s="1" t="str">
        <f>IF(Data[[#This Row],[Instat Action Name]]="Goals Conceded", "Yes", "No")</f>
        <v>No</v>
      </c>
      <c r="W24474" s="1"/>
      <c r="X24474" s="1"/>
      <c r="Y24474" s="1"/>
    </row>
    <row r="24475" spans="1:25" hidden="1" x14ac:dyDescent="0.35">
      <c r="A24475">
        <v>2267</v>
      </c>
      <c r="B24475">
        <v>3031.45</v>
      </c>
      <c r="C24475">
        <v>3051.45</v>
      </c>
      <c r="D24475" s="1" t="s">
        <v>112</v>
      </c>
      <c r="E24475" s="1" t="s">
        <v>1174</v>
      </c>
      <c r="F24475" s="1" t="s">
        <v>14</v>
      </c>
      <c r="G24475" s="1" t="s">
        <v>62</v>
      </c>
      <c r="H24475" s="1" t="s">
        <v>541</v>
      </c>
      <c r="I24475" s="1" t="s">
        <v>118</v>
      </c>
      <c r="J24475" s="1" t="s">
        <v>1286</v>
      </c>
      <c r="K24475">
        <v>2418</v>
      </c>
      <c r="L24475" t="b">
        <v>0</v>
      </c>
      <c r="M24475" t="b">
        <v>0</v>
      </c>
      <c r="N24475" t="b">
        <v>0</v>
      </c>
      <c r="O2447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36.45</v>
      </c>
      <c r="P2447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36.45</v>
      </c>
      <c r="Q2447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36.45</v>
      </c>
      <c r="R24475" s="3">
        <f>IF(Data[[#This Row],[half]]="2nd half", (AVERAGE(Data[[#This Row],[start]],Data[[#This Row],[end]])-Data[[#This Row],[2ndHalf]]-6)/86400,(AVERAGE(Data[[#This Row],[end]], Data[[#This Row],[start]])-6)/86400)</f>
        <v>7.1464120370370353E-3</v>
      </c>
      <c r="S24475" s="2" t="str">
        <f>HYPERLINK(Data[[#This Row],[SidelineURL]], "Sideline")</f>
        <v>Sideline</v>
      </c>
      <c r="T24475" s="2" t="str">
        <f>IF(Data[[#This Row],[Defense]],HYPERLINK(Data[[#This Row],[GoalURL]],"Goal"), "")</f>
        <v/>
      </c>
      <c r="U24475" s="1" t="str">
        <f>IF(Data[[#This Row],[Drone]],HYPERLINK(Data[[#This Row],[DroneURL]],"Drone"), "")</f>
        <v/>
      </c>
      <c r="V24475" s="1" t="str">
        <f>IF(Data[[#This Row],[Instat Action Name]]="Goals Conceded", "Yes", "No")</f>
        <v>No</v>
      </c>
      <c r="W24475" s="1"/>
      <c r="X24475" s="1"/>
      <c r="Y24475" s="1"/>
    </row>
    <row r="24476" spans="1:25" hidden="1" x14ac:dyDescent="0.35">
      <c r="A24476">
        <v>2268</v>
      </c>
      <c r="B24476">
        <v>3031.45</v>
      </c>
      <c r="C24476">
        <v>3051.45</v>
      </c>
      <c r="D24476" s="1" t="s">
        <v>112</v>
      </c>
      <c r="E24476" s="1" t="s">
        <v>1174</v>
      </c>
      <c r="F24476" s="1" t="s">
        <v>9</v>
      </c>
      <c r="G24476" s="1" t="s">
        <v>62</v>
      </c>
      <c r="H24476" s="1" t="s">
        <v>238</v>
      </c>
      <c r="I24476" s="1" t="s">
        <v>533</v>
      </c>
      <c r="J24476" s="1" t="s">
        <v>1286</v>
      </c>
      <c r="K24476">
        <v>2418</v>
      </c>
      <c r="L24476" t="b">
        <v>0</v>
      </c>
      <c r="M24476" t="b">
        <v>0</v>
      </c>
      <c r="N24476" t="b">
        <v>0</v>
      </c>
      <c r="O2447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36.45</v>
      </c>
      <c r="P2447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36.45</v>
      </c>
      <c r="Q2447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36.45</v>
      </c>
      <c r="R24476" s="3">
        <f>IF(Data[[#This Row],[half]]="2nd half", (AVERAGE(Data[[#This Row],[start]],Data[[#This Row],[end]])-Data[[#This Row],[2ndHalf]]-6)/86400,(AVERAGE(Data[[#This Row],[end]], Data[[#This Row],[start]])-6)/86400)</f>
        <v>7.1464120370370353E-3</v>
      </c>
      <c r="S24476" s="2" t="str">
        <f>HYPERLINK(Data[[#This Row],[SidelineURL]], "Sideline")</f>
        <v>Sideline</v>
      </c>
      <c r="T24476" s="2" t="str">
        <f>IF(Data[[#This Row],[Defense]],HYPERLINK(Data[[#This Row],[GoalURL]],"Goal"), "")</f>
        <v/>
      </c>
      <c r="U24476" s="1" t="str">
        <f>IF(Data[[#This Row],[Drone]],HYPERLINK(Data[[#This Row],[DroneURL]],"Drone"), "")</f>
        <v/>
      </c>
      <c r="V24476" s="1" t="str">
        <f>IF(Data[[#This Row],[Instat Action Name]]="Goals Conceded", "Yes", "No")</f>
        <v>No</v>
      </c>
      <c r="W24476" s="1"/>
      <c r="X24476" s="1"/>
      <c r="Y24476" s="1"/>
    </row>
    <row r="24477" spans="1:25" hidden="1" x14ac:dyDescent="0.35">
      <c r="A24477">
        <v>2269</v>
      </c>
      <c r="B24477">
        <v>3063.69</v>
      </c>
      <c r="C24477">
        <v>3083.69</v>
      </c>
      <c r="D24477" s="1" t="s">
        <v>1297</v>
      </c>
      <c r="E24477" s="1" t="s">
        <v>1288</v>
      </c>
      <c r="F24477" s="1" t="s">
        <v>81</v>
      </c>
      <c r="G24477" s="1" t="s">
        <v>62</v>
      </c>
      <c r="H24477" s="1" t="s">
        <v>82</v>
      </c>
      <c r="I24477" s="1" t="s">
        <v>155</v>
      </c>
      <c r="J24477" s="1" t="s">
        <v>1286</v>
      </c>
      <c r="K24477">
        <v>2418</v>
      </c>
      <c r="L24477" t="b">
        <v>0</v>
      </c>
      <c r="M24477" t="b">
        <v>0</v>
      </c>
      <c r="N24477" t="b">
        <v>0</v>
      </c>
      <c r="O2447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68.69</v>
      </c>
      <c r="P2447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68.69</v>
      </c>
      <c r="Q2447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68.69</v>
      </c>
      <c r="R24477" s="3">
        <f>IF(Data[[#This Row],[half]]="2nd half", (AVERAGE(Data[[#This Row],[start]],Data[[#This Row],[end]])-Data[[#This Row],[2ndHalf]]-6)/86400,(AVERAGE(Data[[#This Row],[end]], Data[[#This Row],[start]])-6)/86400)</f>
        <v>7.5195601851851855E-3</v>
      </c>
      <c r="S24477" s="2" t="str">
        <f>HYPERLINK(Data[[#This Row],[SidelineURL]], "Sideline")</f>
        <v>Sideline</v>
      </c>
      <c r="T24477" s="2" t="str">
        <f>IF(Data[[#This Row],[Defense]],HYPERLINK(Data[[#This Row],[GoalURL]],"Goal"), "")</f>
        <v/>
      </c>
      <c r="U24477" s="1" t="str">
        <f>IF(Data[[#This Row],[Drone]],HYPERLINK(Data[[#This Row],[DroneURL]],"Drone"), "")</f>
        <v/>
      </c>
      <c r="V24477" s="1" t="str">
        <f>IF(Data[[#This Row],[Instat Action Name]]="Goals Conceded", "Yes", "No")</f>
        <v>No</v>
      </c>
      <c r="W24477" s="1"/>
      <c r="X24477" s="1"/>
      <c r="Y24477" s="1"/>
    </row>
    <row r="24478" spans="1:25" hidden="1" x14ac:dyDescent="0.35">
      <c r="A24478">
        <v>2270</v>
      </c>
      <c r="B24478">
        <v>3063.69</v>
      </c>
      <c r="C24478">
        <v>3083.69</v>
      </c>
      <c r="D24478" s="1" t="s">
        <v>1297</v>
      </c>
      <c r="E24478" s="1" t="s">
        <v>1288</v>
      </c>
      <c r="F24478" s="1" t="s">
        <v>1</v>
      </c>
      <c r="G24478" s="1" t="s">
        <v>62</v>
      </c>
      <c r="H24478" s="1" t="s">
        <v>82</v>
      </c>
      <c r="I24478" s="1" t="s">
        <v>155</v>
      </c>
      <c r="J24478" s="1" t="s">
        <v>1286</v>
      </c>
      <c r="K24478">
        <v>2418</v>
      </c>
      <c r="L24478" t="b">
        <v>0</v>
      </c>
      <c r="M24478" t="b">
        <v>0</v>
      </c>
      <c r="N24478" t="b">
        <v>0</v>
      </c>
      <c r="O2447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68.69</v>
      </c>
      <c r="P2447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68.69</v>
      </c>
      <c r="Q2447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68.69</v>
      </c>
      <c r="R24478" s="3">
        <f>IF(Data[[#This Row],[half]]="2nd half", (AVERAGE(Data[[#This Row],[start]],Data[[#This Row],[end]])-Data[[#This Row],[2ndHalf]]-6)/86400,(AVERAGE(Data[[#This Row],[end]], Data[[#This Row],[start]])-6)/86400)</f>
        <v>7.5195601851851855E-3</v>
      </c>
      <c r="S24478" s="2" t="str">
        <f>HYPERLINK(Data[[#This Row],[SidelineURL]], "Sideline")</f>
        <v>Sideline</v>
      </c>
      <c r="T24478" s="2" t="str">
        <f>IF(Data[[#This Row],[Defense]],HYPERLINK(Data[[#This Row],[GoalURL]],"Goal"), "")</f>
        <v/>
      </c>
      <c r="U24478" s="1" t="str">
        <f>IF(Data[[#This Row],[Drone]],HYPERLINK(Data[[#This Row],[DroneURL]],"Drone"), "")</f>
        <v/>
      </c>
      <c r="V24478" s="1" t="str">
        <f>IF(Data[[#This Row],[Instat Action Name]]="Goals Conceded", "Yes", "No")</f>
        <v>No</v>
      </c>
      <c r="W24478" s="1"/>
      <c r="X24478" s="1"/>
      <c r="Y24478" s="1"/>
    </row>
    <row r="24479" spans="1:25" hidden="1" x14ac:dyDescent="0.35">
      <c r="A24479">
        <v>2271</v>
      </c>
      <c r="B24479">
        <v>3066.7</v>
      </c>
      <c r="C24479">
        <v>3086.7</v>
      </c>
      <c r="D24479" s="1" t="s">
        <v>1290</v>
      </c>
      <c r="E24479" s="1" t="s">
        <v>1174</v>
      </c>
      <c r="F24479" s="1" t="s">
        <v>24</v>
      </c>
      <c r="G24479" s="1" t="s">
        <v>62</v>
      </c>
      <c r="H24479" s="1" t="s">
        <v>734</v>
      </c>
      <c r="I24479" s="1" t="s">
        <v>207</v>
      </c>
      <c r="J24479" s="1" t="s">
        <v>1286</v>
      </c>
      <c r="K24479">
        <v>2418</v>
      </c>
      <c r="L24479" t="b">
        <v>0</v>
      </c>
      <c r="M24479" t="b">
        <v>0</v>
      </c>
      <c r="N24479" t="b">
        <v>0</v>
      </c>
      <c r="O2447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71.7</v>
      </c>
      <c r="P2447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71.7</v>
      </c>
      <c r="Q2447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71.7</v>
      </c>
      <c r="R24479" s="3">
        <f>IF(Data[[#This Row],[half]]="2nd half", (AVERAGE(Data[[#This Row],[start]],Data[[#This Row],[end]])-Data[[#This Row],[2ndHalf]]-6)/86400,(AVERAGE(Data[[#This Row],[end]], Data[[#This Row],[start]])-6)/86400)</f>
        <v>7.554398148148146E-3</v>
      </c>
      <c r="S24479" s="2" t="str">
        <f>HYPERLINK(Data[[#This Row],[SidelineURL]], "Sideline")</f>
        <v>Sideline</v>
      </c>
      <c r="T24479" s="2" t="str">
        <f>IF(Data[[#This Row],[Defense]],HYPERLINK(Data[[#This Row],[GoalURL]],"Goal"), "")</f>
        <v/>
      </c>
      <c r="U24479" s="1" t="str">
        <f>IF(Data[[#This Row],[Drone]],HYPERLINK(Data[[#This Row],[DroneURL]],"Drone"), "")</f>
        <v/>
      </c>
      <c r="V24479" s="1" t="str">
        <f>IF(Data[[#This Row],[Instat Action Name]]="Goals Conceded", "Yes", "No")</f>
        <v>No</v>
      </c>
      <c r="W24479" s="1"/>
      <c r="X24479" s="1"/>
      <c r="Y24479" s="1"/>
    </row>
    <row r="24480" spans="1:25" hidden="1" x14ac:dyDescent="0.35">
      <c r="A24480">
        <v>2272</v>
      </c>
      <c r="B24480">
        <v>3066.7</v>
      </c>
      <c r="C24480">
        <v>3086.7</v>
      </c>
      <c r="D24480" s="1" t="s">
        <v>1300</v>
      </c>
      <c r="E24480" s="1" t="s">
        <v>1288</v>
      </c>
      <c r="F24480" s="1" t="s">
        <v>13</v>
      </c>
      <c r="G24480" s="1" t="s">
        <v>62</v>
      </c>
      <c r="H24480" s="1" t="s">
        <v>96</v>
      </c>
      <c r="I24480" s="1" t="s">
        <v>713</v>
      </c>
      <c r="J24480" s="1" t="s">
        <v>1286</v>
      </c>
      <c r="K24480">
        <v>2418</v>
      </c>
      <c r="L24480" t="b">
        <v>0</v>
      </c>
      <c r="M24480" t="b">
        <v>0</v>
      </c>
      <c r="N24480" t="b">
        <v>0</v>
      </c>
      <c r="O2448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71.7</v>
      </c>
      <c r="P2448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71.7</v>
      </c>
      <c r="Q2448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71.7</v>
      </c>
      <c r="R24480" s="3">
        <f>IF(Data[[#This Row],[half]]="2nd half", (AVERAGE(Data[[#This Row],[start]],Data[[#This Row],[end]])-Data[[#This Row],[2ndHalf]]-6)/86400,(AVERAGE(Data[[#This Row],[end]], Data[[#This Row],[start]])-6)/86400)</f>
        <v>7.554398148148146E-3</v>
      </c>
      <c r="S24480" s="2" t="str">
        <f>HYPERLINK(Data[[#This Row],[SidelineURL]], "Sideline")</f>
        <v>Sideline</v>
      </c>
      <c r="T24480" s="2" t="str">
        <f>IF(Data[[#This Row],[Defense]],HYPERLINK(Data[[#This Row],[GoalURL]],"Goal"), "")</f>
        <v/>
      </c>
      <c r="U24480" s="1" t="str">
        <f>IF(Data[[#This Row],[Drone]],HYPERLINK(Data[[#This Row],[DroneURL]],"Drone"), "")</f>
        <v/>
      </c>
      <c r="V24480" s="1" t="str">
        <f>IF(Data[[#This Row],[Instat Action Name]]="Goals Conceded", "Yes", "No")</f>
        <v>No</v>
      </c>
      <c r="W24480" s="1"/>
      <c r="X24480" s="1"/>
      <c r="Y24480" s="1"/>
    </row>
    <row r="24481" spans="1:25" hidden="1" x14ac:dyDescent="0.35">
      <c r="A24481">
        <v>2273</v>
      </c>
      <c r="B24481">
        <v>3066.7</v>
      </c>
      <c r="C24481">
        <v>3086.7</v>
      </c>
      <c r="D24481" s="1" t="s">
        <v>1300</v>
      </c>
      <c r="E24481" s="1" t="s">
        <v>1288</v>
      </c>
      <c r="F24481" s="1" t="s">
        <v>14</v>
      </c>
      <c r="G24481" s="1" t="s">
        <v>62</v>
      </c>
      <c r="H24481" s="1" t="s">
        <v>96</v>
      </c>
      <c r="I24481" s="1" t="s">
        <v>713</v>
      </c>
      <c r="J24481" s="1" t="s">
        <v>1286</v>
      </c>
      <c r="K24481">
        <v>2418</v>
      </c>
      <c r="L24481" t="b">
        <v>0</v>
      </c>
      <c r="M24481" t="b">
        <v>0</v>
      </c>
      <c r="N24481" t="b">
        <v>0</v>
      </c>
      <c r="O2448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71.7</v>
      </c>
      <c r="P2448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71.7</v>
      </c>
      <c r="Q2448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71.7</v>
      </c>
      <c r="R24481" s="3">
        <f>IF(Data[[#This Row],[half]]="2nd half", (AVERAGE(Data[[#This Row],[start]],Data[[#This Row],[end]])-Data[[#This Row],[2ndHalf]]-6)/86400,(AVERAGE(Data[[#This Row],[end]], Data[[#This Row],[start]])-6)/86400)</f>
        <v>7.554398148148146E-3</v>
      </c>
      <c r="S24481" s="2" t="str">
        <f>HYPERLINK(Data[[#This Row],[SidelineURL]], "Sideline")</f>
        <v>Sideline</v>
      </c>
      <c r="T24481" s="2" t="str">
        <f>IF(Data[[#This Row],[Defense]],HYPERLINK(Data[[#This Row],[GoalURL]],"Goal"), "")</f>
        <v/>
      </c>
      <c r="U24481" s="1" t="str">
        <f>IF(Data[[#This Row],[Drone]],HYPERLINK(Data[[#This Row],[DroneURL]],"Drone"), "")</f>
        <v/>
      </c>
      <c r="V24481" s="1" t="str">
        <f>IF(Data[[#This Row],[Instat Action Name]]="Goals Conceded", "Yes", "No")</f>
        <v>No</v>
      </c>
      <c r="W24481" s="1"/>
      <c r="X24481" s="1"/>
      <c r="Y24481" s="1"/>
    </row>
    <row r="24482" spans="1:25" hidden="1" x14ac:dyDescent="0.35">
      <c r="A24482">
        <v>2274</v>
      </c>
      <c r="B24482">
        <v>3066.7</v>
      </c>
      <c r="C24482">
        <v>3086.7</v>
      </c>
      <c r="D24482" s="1" t="s">
        <v>1300</v>
      </c>
      <c r="E24482" s="1" t="s">
        <v>1288</v>
      </c>
      <c r="F24482" s="1" t="s">
        <v>22</v>
      </c>
      <c r="G24482" s="1" t="s">
        <v>62</v>
      </c>
      <c r="H24482" s="1" t="s">
        <v>96</v>
      </c>
      <c r="I24482" s="1" t="s">
        <v>713</v>
      </c>
      <c r="J24482" s="1" t="s">
        <v>1286</v>
      </c>
      <c r="K24482">
        <v>2418</v>
      </c>
      <c r="L24482" t="b">
        <v>0</v>
      </c>
      <c r="M24482" t="b">
        <v>0</v>
      </c>
      <c r="N24482" t="b">
        <v>0</v>
      </c>
      <c r="O2448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71.7</v>
      </c>
      <c r="P2448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71.7</v>
      </c>
      <c r="Q2448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71.7</v>
      </c>
      <c r="R24482" s="3">
        <f>IF(Data[[#This Row],[half]]="2nd half", (AVERAGE(Data[[#This Row],[start]],Data[[#This Row],[end]])-Data[[#This Row],[2ndHalf]]-6)/86400,(AVERAGE(Data[[#This Row],[end]], Data[[#This Row],[start]])-6)/86400)</f>
        <v>7.554398148148146E-3</v>
      </c>
      <c r="S24482" s="2" t="str">
        <f>HYPERLINK(Data[[#This Row],[SidelineURL]], "Sideline")</f>
        <v>Sideline</v>
      </c>
      <c r="T24482" s="2" t="str">
        <f>IF(Data[[#This Row],[Defense]],HYPERLINK(Data[[#This Row],[GoalURL]],"Goal"), "")</f>
        <v/>
      </c>
      <c r="U24482" s="1" t="str">
        <f>IF(Data[[#This Row],[Drone]],HYPERLINK(Data[[#This Row],[DroneURL]],"Drone"), "")</f>
        <v/>
      </c>
      <c r="V24482" s="1" t="str">
        <f>IF(Data[[#This Row],[Instat Action Name]]="Goals Conceded", "Yes", "No")</f>
        <v>No</v>
      </c>
      <c r="W24482" s="1"/>
      <c r="X24482" s="1"/>
      <c r="Y24482" s="1"/>
    </row>
    <row r="24483" spans="1:25" hidden="1" x14ac:dyDescent="0.35">
      <c r="A24483">
        <v>2275</v>
      </c>
      <c r="B24483">
        <v>3067.77</v>
      </c>
      <c r="C24483">
        <v>3087.77</v>
      </c>
      <c r="D24483" s="1" t="s">
        <v>17</v>
      </c>
      <c r="E24483" s="1" t="s">
        <v>1174</v>
      </c>
      <c r="F24483" s="1" t="s">
        <v>9</v>
      </c>
      <c r="G24483" s="1" t="s">
        <v>62</v>
      </c>
      <c r="H24483" s="1" t="s">
        <v>789</v>
      </c>
      <c r="I24483" s="1" t="s">
        <v>133</v>
      </c>
      <c r="J24483" s="1" t="s">
        <v>1286</v>
      </c>
      <c r="K24483">
        <v>2418</v>
      </c>
      <c r="L24483" t="b">
        <v>0</v>
      </c>
      <c r="M24483" t="b">
        <v>0</v>
      </c>
      <c r="N24483" t="b">
        <v>0</v>
      </c>
      <c r="O2448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72.77</v>
      </c>
      <c r="P2448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72.77</v>
      </c>
      <c r="Q2448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72.77</v>
      </c>
      <c r="R24483" s="3">
        <f>IF(Data[[#This Row],[half]]="2nd half", (AVERAGE(Data[[#This Row],[start]],Data[[#This Row],[end]])-Data[[#This Row],[2ndHalf]]-6)/86400,(AVERAGE(Data[[#This Row],[end]], Data[[#This Row],[start]])-6)/86400)</f>
        <v>7.5667824074074075E-3</v>
      </c>
      <c r="S24483" s="2" t="str">
        <f>HYPERLINK(Data[[#This Row],[SidelineURL]], "Sideline")</f>
        <v>Sideline</v>
      </c>
      <c r="T24483" s="2" t="str">
        <f>IF(Data[[#This Row],[Defense]],HYPERLINK(Data[[#This Row],[GoalURL]],"Goal"), "")</f>
        <v/>
      </c>
      <c r="U24483" s="1" t="str">
        <f>IF(Data[[#This Row],[Drone]],HYPERLINK(Data[[#This Row],[DroneURL]],"Drone"), "")</f>
        <v/>
      </c>
      <c r="V24483" s="1" t="str">
        <f>IF(Data[[#This Row],[Instat Action Name]]="Goals Conceded", "Yes", "No")</f>
        <v>No</v>
      </c>
      <c r="W24483" s="1"/>
      <c r="X24483" s="1"/>
      <c r="Y24483" s="1"/>
    </row>
    <row r="24484" spans="1:25" hidden="1" x14ac:dyDescent="0.35">
      <c r="A24484">
        <v>2276</v>
      </c>
      <c r="B24484">
        <v>3067.77</v>
      </c>
      <c r="C24484">
        <v>3087.77</v>
      </c>
      <c r="D24484" s="1" t="s">
        <v>17</v>
      </c>
      <c r="E24484" s="1" t="s">
        <v>1174</v>
      </c>
      <c r="F24484" s="1" t="s">
        <v>10</v>
      </c>
      <c r="G24484" s="1" t="s">
        <v>62</v>
      </c>
      <c r="H24484" s="1" t="s">
        <v>789</v>
      </c>
      <c r="I24484" s="1" t="s">
        <v>133</v>
      </c>
      <c r="J24484" s="1" t="s">
        <v>1286</v>
      </c>
      <c r="K24484">
        <v>2418</v>
      </c>
      <c r="L24484" t="b">
        <v>0</v>
      </c>
      <c r="M24484" t="b">
        <v>0</v>
      </c>
      <c r="N24484" t="b">
        <v>0</v>
      </c>
      <c r="O2448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72.77</v>
      </c>
      <c r="P2448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72.77</v>
      </c>
      <c r="Q2448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72.77</v>
      </c>
      <c r="R24484" s="3">
        <f>IF(Data[[#This Row],[half]]="2nd half", (AVERAGE(Data[[#This Row],[start]],Data[[#This Row],[end]])-Data[[#This Row],[2ndHalf]]-6)/86400,(AVERAGE(Data[[#This Row],[end]], Data[[#This Row],[start]])-6)/86400)</f>
        <v>7.5667824074074075E-3</v>
      </c>
      <c r="S24484" s="2" t="str">
        <f>HYPERLINK(Data[[#This Row],[SidelineURL]], "Sideline")</f>
        <v>Sideline</v>
      </c>
      <c r="T24484" s="2" t="str">
        <f>IF(Data[[#This Row],[Defense]],HYPERLINK(Data[[#This Row],[GoalURL]],"Goal"), "")</f>
        <v/>
      </c>
      <c r="U24484" s="1" t="str">
        <f>IF(Data[[#This Row],[Drone]],HYPERLINK(Data[[#This Row],[DroneURL]],"Drone"), "")</f>
        <v/>
      </c>
      <c r="V24484" s="1" t="str">
        <f>IF(Data[[#This Row],[Instat Action Name]]="Goals Conceded", "Yes", "No")</f>
        <v>No</v>
      </c>
      <c r="W24484" s="1"/>
      <c r="X24484" s="1"/>
      <c r="Y24484" s="1"/>
    </row>
    <row r="24485" spans="1:25" hidden="1" x14ac:dyDescent="0.35">
      <c r="A24485">
        <v>2277</v>
      </c>
      <c r="B24485">
        <v>3068.79</v>
      </c>
      <c r="C24485">
        <v>3088.79</v>
      </c>
      <c r="D24485" s="1" t="s">
        <v>1300</v>
      </c>
      <c r="E24485" s="1" t="s">
        <v>1288</v>
      </c>
      <c r="F24485" s="1" t="s">
        <v>23</v>
      </c>
      <c r="G24485" s="1" t="s">
        <v>62</v>
      </c>
      <c r="H24485" s="1" t="s">
        <v>916</v>
      </c>
      <c r="I24485" s="1" t="s">
        <v>349</v>
      </c>
      <c r="J24485" s="1" t="s">
        <v>1286</v>
      </c>
      <c r="K24485">
        <v>2418</v>
      </c>
      <c r="L24485" t="b">
        <v>0</v>
      </c>
      <c r="M24485" t="b">
        <v>0</v>
      </c>
      <c r="N24485" t="b">
        <v>0</v>
      </c>
      <c r="O2448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73.79</v>
      </c>
      <c r="P2448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73.79</v>
      </c>
      <c r="Q2448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73.79</v>
      </c>
      <c r="R24485" s="3">
        <f>IF(Data[[#This Row],[half]]="2nd half", (AVERAGE(Data[[#This Row],[start]],Data[[#This Row],[end]])-Data[[#This Row],[2ndHalf]]-6)/86400,(AVERAGE(Data[[#This Row],[end]], Data[[#This Row],[start]])-6)/86400)</f>
        <v>7.5785879629629623E-3</v>
      </c>
      <c r="S24485" s="2" t="str">
        <f>HYPERLINK(Data[[#This Row],[SidelineURL]], "Sideline")</f>
        <v>Sideline</v>
      </c>
      <c r="T24485" s="2" t="str">
        <f>IF(Data[[#This Row],[Defense]],HYPERLINK(Data[[#This Row],[GoalURL]],"Goal"), "")</f>
        <v/>
      </c>
      <c r="U24485" s="1" t="str">
        <f>IF(Data[[#This Row],[Drone]],HYPERLINK(Data[[#This Row],[DroneURL]],"Drone"), "")</f>
        <v/>
      </c>
      <c r="V24485" s="1" t="str">
        <f>IF(Data[[#This Row],[Instat Action Name]]="Goals Conceded", "Yes", "No")</f>
        <v>No</v>
      </c>
      <c r="W24485" s="1"/>
      <c r="X24485" s="1"/>
      <c r="Y24485" s="1"/>
    </row>
    <row r="24486" spans="1:25" hidden="1" x14ac:dyDescent="0.35">
      <c r="A24486">
        <v>2278</v>
      </c>
      <c r="B24486">
        <v>3068.79</v>
      </c>
      <c r="C24486">
        <v>3088.79</v>
      </c>
      <c r="D24486" s="1" t="s">
        <v>17</v>
      </c>
      <c r="E24486" s="1" t="s">
        <v>1174</v>
      </c>
      <c r="F24486" s="1" t="s">
        <v>45</v>
      </c>
      <c r="G24486" s="1" t="s">
        <v>62</v>
      </c>
      <c r="H24486" s="1" t="s">
        <v>185</v>
      </c>
      <c r="I24486" s="1" t="s">
        <v>290</v>
      </c>
      <c r="J24486" s="1" t="s">
        <v>1286</v>
      </c>
      <c r="K24486">
        <v>2418</v>
      </c>
      <c r="L24486" t="b">
        <v>0</v>
      </c>
      <c r="M24486" t="b">
        <v>0</v>
      </c>
      <c r="N24486" t="b">
        <v>0</v>
      </c>
      <c r="O2448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73.79</v>
      </c>
      <c r="P2448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73.79</v>
      </c>
      <c r="Q2448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73.79</v>
      </c>
      <c r="R24486" s="3">
        <f>IF(Data[[#This Row],[half]]="2nd half", (AVERAGE(Data[[#This Row],[start]],Data[[#This Row],[end]])-Data[[#This Row],[2ndHalf]]-6)/86400,(AVERAGE(Data[[#This Row],[end]], Data[[#This Row],[start]])-6)/86400)</f>
        <v>7.5785879629629623E-3</v>
      </c>
      <c r="S24486" s="2" t="str">
        <f>HYPERLINK(Data[[#This Row],[SidelineURL]], "Sideline")</f>
        <v>Sideline</v>
      </c>
      <c r="T24486" s="2" t="str">
        <f>IF(Data[[#This Row],[Defense]],HYPERLINK(Data[[#This Row],[GoalURL]],"Goal"), "")</f>
        <v/>
      </c>
      <c r="U24486" s="1" t="str">
        <f>IF(Data[[#This Row],[Drone]],HYPERLINK(Data[[#This Row],[DroneURL]],"Drone"), "")</f>
        <v/>
      </c>
      <c r="V24486" s="1" t="str">
        <f>IF(Data[[#This Row],[Instat Action Name]]="Goals Conceded", "Yes", "No")</f>
        <v>No</v>
      </c>
      <c r="W24486" s="1"/>
      <c r="X24486" s="1"/>
      <c r="Y24486" s="1"/>
    </row>
    <row r="24487" spans="1:25" hidden="1" x14ac:dyDescent="0.35">
      <c r="A24487">
        <v>2279</v>
      </c>
      <c r="B24487">
        <v>3068.79</v>
      </c>
      <c r="C24487">
        <v>3088.79</v>
      </c>
      <c r="D24487" s="1" t="s">
        <v>1300</v>
      </c>
      <c r="E24487" s="1" t="s">
        <v>1288</v>
      </c>
      <c r="F24487" s="1" t="s">
        <v>24</v>
      </c>
      <c r="G24487" s="1" t="s">
        <v>62</v>
      </c>
      <c r="H24487" s="1" t="s">
        <v>916</v>
      </c>
      <c r="I24487" s="1" t="s">
        <v>349</v>
      </c>
      <c r="J24487" s="1" t="s">
        <v>1286</v>
      </c>
      <c r="K24487">
        <v>2418</v>
      </c>
      <c r="L24487" t="b">
        <v>0</v>
      </c>
      <c r="M24487" t="b">
        <v>0</v>
      </c>
      <c r="N24487" t="b">
        <v>0</v>
      </c>
      <c r="O2448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73.79</v>
      </c>
      <c r="P2448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73.79</v>
      </c>
      <c r="Q2448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73.79</v>
      </c>
      <c r="R24487" s="3">
        <f>IF(Data[[#This Row],[half]]="2nd half", (AVERAGE(Data[[#This Row],[start]],Data[[#This Row],[end]])-Data[[#This Row],[2ndHalf]]-6)/86400,(AVERAGE(Data[[#This Row],[end]], Data[[#This Row],[start]])-6)/86400)</f>
        <v>7.5785879629629623E-3</v>
      </c>
      <c r="S24487" s="2" t="str">
        <f>HYPERLINK(Data[[#This Row],[SidelineURL]], "Sideline")</f>
        <v>Sideline</v>
      </c>
      <c r="T24487" s="2" t="str">
        <f>IF(Data[[#This Row],[Defense]],HYPERLINK(Data[[#This Row],[GoalURL]],"Goal"), "")</f>
        <v/>
      </c>
      <c r="U24487" s="1" t="str">
        <f>IF(Data[[#This Row],[Drone]],HYPERLINK(Data[[#This Row],[DroneURL]],"Drone"), "")</f>
        <v/>
      </c>
      <c r="V24487" s="1" t="str">
        <f>IF(Data[[#This Row],[Instat Action Name]]="Goals Conceded", "Yes", "No")</f>
        <v>No</v>
      </c>
      <c r="W24487" s="1"/>
      <c r="X24487" s="1"/>
      <c r="Y24487" s="1"/>
    </row>
    <row r="24488" spans="1:25" hidden="1" x14ac:dyDescent="0.35">
      <c r="A24488">
        <v>2280</v>
      </c>
      <c r="B24488">
        <v>3068.79</v>
      </c>
      <c r="C24488">
        <v>3088.79</v>
      </c>
      <c r="D24488" s="1" t="s">
        <v>17</v>
      </c>
      <c r="E24488" s="1" t="s">
        <v>1174</v>
      </c>
      <c r="F24488" s="1" t="s">
        <v>22</v>
      </c>
      <c r="G24488" s="1" t="s">
        <v>62</v>
      </c>
      <c r="H24488" s="1" t="s">
        <v>185</v>
      </c>
      <c r="I24488" s="1" t="s">
        <v>290</v>
      </c>
      <c r="J24488" s="1" t="s">
        <v>1286</v>
      </c>
      <c r="K24488">
        <v>2418</v>
      </c>
      <c r="L24488" t="b">
        <v>0</v>
      </c>
      <c r="M24488" t="b">
        <v>0</v>
      </c>
      <c r="N24488" t="b">
        <v>0</v>
      </c>
      <c r="O2448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73.79</v>
      </c>
      <c r="P2448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73.79</v>
      </c>
      <c r="Q2448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73.79</v>
      </c>
      <c r="R24488" s="3">
        <f>IF(Data[[#This Row],[half]]="2nd half", (AVERAGE(Data[[#This Row],[start]],Data[[#This Row],[end]])-Data[[#This Row],[2ndHalf]]-6)/86400,(AVERAGE(Data[[#This Row],[end]], Data[[#This Row],[start]])-6)/86400)</f>
        <v>7.5785879629629623E-3</v>
      </c>
      <c r="S24488" s="2" t="str">
        <f>HYPERLINK(Data[[#This Row],[SidelineURL]], "Sideline")</f>
        <v>Sideline</v>
      </c>
      <c r="T24488" s="2" t="str">
        <f>IF(Data[[#This Row],[Defense]],HYPERLINK(Data[[#This Row],[GoalURL]],"Goal"), "")</f>
        <v/>
      </c>
      <c r="U24488" s="1" t="str">
        <f>IF(Data[[#This Row],[Drone]],HYPERLINK(Data[[#This Row],[DroneURL]],"Drone"), "")</f>
        <v/>
      </c>
      <c r="V24488" s="1" t="str">
        <f>IF(Data[[#This Row],[Instat Action Name]]="Goals Conceded", "Yes", "No")</f>
        <v>No</v>
      </c>
      <c r="W24488" s="1"/>
      <c r="X24488" s="1"/>
      <c r="Y24488" s="1"/>
    </row>
    <row r="24489" spans="1:25" hidden="1" x14ac:dyDescent="0.35">
      <c r="A24489">
        <v>2281</v>
      </c>
      <c r="B24489">
        <v>3068.79</v>
      </c>
      <c r="C24489">
        <v>3088.79</v>
      </c>
      <c r="D24489" s="1" t="s">
        <v>17</v>
      </c>
      <c r="E24489" s="1" t="s">
        <v>1174</v>
      </c>
      <c r="F24489" s="1" t="s">
        <v>14</v>
      </c>
      <c r="G24489" s="1" t="s">
        <v>62</v>
      </c>
      <c r="H24489" s="1" t="s">
        <v>185</v>
      </c>
      <c r="I24489" s="1" t="s">
        <v>290</v>
      </c>
      <c r="J24489" s="1" t="s">
        <v>1286</v>
      </c>
      <c r="K24489">
        <v>2418</v>
      </c>
      <c r="L24489" t="b">
        <v>0</v>
      </c>
      <c r="M24489" t="b">
        <v>0</v>
      </c>
      <c r="N24489" t="b">
        <v>0</v>
      </c>
      <c r="O2448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73.79</v>
      </c>
      <c r="P2448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73.79</v>
      </c>
      <c r="Q2448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73.79</v>
      </c>
      <c r="R24489" s="3">
        <f>IF(Data[[#This Row],[half]]="2nd half", (AVERAGE(Data[[#This Row],[start]],Data[[#This Row],[end]])-Data[[#This Row],[2ndHalf]]-6)/86400,(AVERAGE(Data[[#This Row],[end]], Data[[#This Row],[start]])-6)/86400)</f>
        <v>7.5785879629629623E-3</v>
      </c>
      <c r="S24489" s="2" t="str">
        <f>HYPERLINK(Data[[#This Row],[SidelineURL]], "Sideline")</f>
        <v>Sideline</v>
      </c>
      <c r="T24489" s="2" t="str">
        <f>IF(Data[[#This Row],[Defense]],HYPERLINK(Data[[#This Row],[GoalURL]],"Goal"), "")</f>
        <v/>
      </c>
      <c r="U24489" s="1" t="str">
        <f>IF(Data[[#This Row],[Drone]],HYPERLINK(Data[[#This Row],[DroneURL]],"Drone"), "")</f>
        <v/>
      </c>
      <c r="V24489" s="1" t="str">
        <f>IF(Data[[#This Row],[Instat Action Name]]="Goals Conceded", "Yes", "No")</f>
        <v>No</v>
      </c>
      <c r="W24489" s="1"/>
      <c r="X24489" s="1"/>
      <c r="Y24489" s="1"/>
    </row>
    <row r="24490" spans="1:25" hidden="1" x14ac:dyDescent="0.35">
      <c r="A24490">
        <v>2282</v>
      </c>
      <c r="B24490">
        <v>3069.9</v>
      </c>
      <c r="C24490">
        <v>3089.9</v>
      </c>
      <c r="D24490" s="1" t="s">
        <v>1300</v>
      </c>
      <c r="E24490" s="1" t="s">
        <v>1288</v>
      </c>
      <c r="F24490" s="1" t="s">
        <v>24</v>
      </c>
      <c r="G24490" s="1" t="s">
        <v>62</v>
      </c>
      <c r="H24490" s="1" t="s">
        <v>142</v>
      </c>
      <c r="I24490" s="1" t="s">
        <v>194</v>
      </c>
      <c r="J24490" s="1" t="s">
        <v>1286</v>
      </c>
      <c r="K24490">
        <v>2418</v>
      </c>
      <c r="L24490" t="b">
        <v>0</v>
      </c>
      <c r="M24490" t="b">
        <v>0</v>
      </c>
      <c r="N24490" t="b">
        <v>0</v>
      </c>
      <c r="O2449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74.9</v>
      </c>
      <c r="P2449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74.9</v>
      </c>
      <c r="Q2449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74.9</v>
      </c>
      <c r="R24490" s="3">
        <f>IF(Data[[#This Row],[half]]="2nd half", (AVERAGE(Data[[#This Row],[start]],Data[[#This Row],[end]])-Data[[#This Row],[2ndHalf]]-6)/86400,(AVERAGE(Data[[#This Row],[end]], Data[[#This Row],[start]])-6)/86400)</f>
        <v>7.5914351851851863E-3</v>
      </c>
      <c r="S24490" s="2" t="str">
        <f>HYPERLINK(Data[[#This Row],[SidelineURL]], "Sideline")</f>
        <v>Sideline</v>
      </c>
      <c r="T24490" s="2" t="str">
        <f>IF(Data[[#This Row],[Defense]],HYPERLINK(Data[[#This Row],[GoalURL]],"Goal"), "")</f>
        <v/>
      </c>
      <c r="U24490" s="1" t="str">
        <f>IF(Data[[#This Row],[Drone]],HYPERLINK(Data[[#This Row],[DroneURL]],"Drone"), "")</f>
        <v/>
      </c>
      <c r="V24490" s="1" t="str">
        <f>IF(Data[[#This Row],[Instat Action Name]]="Goals Conceded", "Yes", "No")</f>
        <v>No</v>
      </c>
      <c r="W24490" s="1"/>
      <c r="X24490" s="1"/>
      <c r="Y24490" s="1"/>
    </row>
    <row r="24491" spans="1:25" hidden="1" x14ac:dyDescent="0.35">
      <c r="A24491">
        <v>2283</v>
      </c>
      <c r="B24491">
        <v>3069.9</v>
      </c>
      <c r="C24491">
        <v>3089.9</v>
      </c>
      <c r="D24491" s="1" t="s">
        <v>1300</v>
      </c>
      <c r="E24491" s="1" t="s">
        <v>1288</v>
      </c>
      <c r="F24491" s="1" t="s">
        <v>44</v>
      </c>
      <c r="G24491" s="1" t="s">
        <v>62</v>
      </c>
      <c r="H24491" s="1" t="s">
        <v>142</v>
      </c>
      <c r="I24491" s="1" t="s">
        <v>194</v>
      </c>
      <c r="J24491" s="1" t="s">
        <v>1286</v>
      </c>
      <c r="K24491">
        <v>2418</v>
      </c>
      <c r="L24491" t="b">
        <v>0</v>
      </c>
      <c r="M24491" t="b">
        <v>0</v>
      </c>
      <c r="N24491" t="b">
        <v>0</v>
      </c>
      <c r="O2449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74.9</v>
      </c>
      <c r="P2449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74.9</v>
      </c>
      <c r="Q2449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74.9</v>
      </c>
      <c r="R24491" s="3">
        <f>IF(Data[[#This Row],[half]]="2nd half", (AVERAGE(Data[[#This Row],[start]],Data[[#This Row],[end]])-Data[[#This Row],[2ndHalf]]-6)/86400,(AVERAGE(Data[[#This Row],[end]], Data[[#This Row],[start]])-6)/86400)</f>
        <v>7.5914351851851863E-3</v>
      </c>
      <c r="S24491" s="2" t="str">
        <f>HYPERLINK(Data[[#This Row],[SidelineURL]], "Sideline")</f>
        <v>Sideline</v>
      </c>
      <c r="T24491" s="2" t="str">
        <f>IF(Data[[#This Row],[Defense]],HYPERLINK(Data[[#This Row],[GoalURL]],"Goal"), "")</f>
        <v/>
      </c>
      <c r="U24491" s="1" t="str">
        <f>IF(Data[[#This Row],[Drone]],HYPERLINK(Data[[#This Row],[DroneURL]],"Drone"), "")</f>
        <v/>
      </c>
      <c r="V24491" s="1" t="str">
        <f>IF(Data[[#This Row],[Instat Action Name]]="Goals Conceded", "Yes", "No")</f>
        <v>No</v>
      </c>
      <c r="W24491" s="1"/>
      <c r="X24491" s="1"/>
      <c r="Y24491" s="1"/>
    </row>
    <row r="24492" spans="1:25" hidden="1" x14ac:dyDescent="0.35">
      <c r="A24492">
        <v>2284</v>
      </c>
      <c r="B24492">
        <v>3069.9</v>
      </c>
      <c r="C24492">
        <v>3089.9</v>
      </c>
      <c r="D24492" s="1" t="s">
        <v>1290</v>
      </c>
      <c r="E24492" s="1" t="s">
        <v>1174</v>
      </c>
      <c r="F24492" s="1" t="s">
        <v>22</v>
      </c>
      <c r="G24492" s="1" t="s">
        <v>62</v>
      </c>
      <c r="H24492" s="1" t="s">
        <v>94</v>
      </c>
      <c r="I24492" s="1" t="s">
        <v>196</v>
      </c>
      <c r="J24492" s="1" t="s">
        <v>1286</v>
      </c>
      <c r="K24492">
        <v>2418</v>
      </c>
      <c r="L24492" t="b">
        <v>0</v>
      </c>
      <c r="M24492" t="b">
        <v>0</v>
      </c>
      <c r="N24492" t="b">
        <v>0</v>
      </c>
      <c r="O2449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74.9</v>
      </c>
      <c r="P2449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74.9</v>
      </c>
      <c r="Q2449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74.9</v>
      </c>
      <c r="R24492" s="3">
        <f>IF(Data[[#This Row],[half]]="2nd half", (AVERAGE(Data[[#This Row],[start]],Data[[#This Row],[end]])-Data[[#This Row],[2ndHalf]]-6)/86400,(AVERAGE(Data[[#This Row],[end]], Data[[#This Row],[start]])-6)/86400)</f>
        <v>7.5914351851851863E-3</v>
      </c>
      <c r="S24492" s="2" t="str">
        <f>HYPERLINK(Data[[#This Row],[SidelineURL]], "Sideline")</f>
        <v>Sideline</v>
      </c>
      <c r="T24492" s="2" t="str">
        <f>IF(Data[[#This Row],[Defense]],HYPERLINK(Data[[#This Row],[GoalURL]],"Goal"), "")</f>
        <v/>
      </c>
      <c r="U24492" s="1" t="str">
        <f>IF(Data[[#This Row],[Drone]],HYPERLINK(Data[[#This Row],[DroneURL]],"Drone"), "")</f>
        <v/>
      </c>
      <c r="V24492" s="1" t="str">
        <f>IF(Data[[#This Row],[Instat Action Name]]="Goals Conceded", "Yes", "No")</f>
        <v>No</v>
      </c>
      <c r="W24492" s="1"/>
      <c r="X24492" s="1"/>
      <c r="Y24492" s="1"/>
    </row>
    <row r="24493" spans="1:25" hidden="1" x14ac:dyDescent="0.35">
      <c r="A24493">
        <v>2285</v>
      </c>
      <c r="B24493">
        <v>3069.9</v>
      </c>
      <c r="C24493">
        <v>3089.9</v>
      </c>
      <c r="D24493" s="1" t="s">
        <v>1300</v>
      </c>
      <c r="E24493" s="1" t="s">
        <v>1288</v>
      </c>
      <c r="F24493" s="1" t="s">
        <v>44</v>
      </c>
      <c r="G24493" s="1" t="s">
        <v>62</v>
      </c>
      <c r="H24493" s="1" t="s">
        <v>142</v>
      </c>
      <c r="I24493" s="1" t="s">
        <v>194</v>
      </c>
      <c r="J24493" s="1" t="s">
        <v>1286</v>
      </c>
      <c r="K24493">
        <v>2418</v>
      </c>
      <c r="L24493" t="b">
        <v>0</v>
      </c>
      <c r="M24493" t="b">
        <v>0</v>
      </c>
      <c r="N24493" t="b">
        <v>0</v>
      </c>
      <c r="O2449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74.9</v>
      </c>
      <c r="P2449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74.9</v>
      </c>
      <c r="Q2449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74.9</v>
      </c>
      <c r="R24493" s="3">
        <f>IF(Data[[#This Row],[half]]="2nd half", (AVERAGE(Data[[#This Row],[start]],Data[[#This Row],[end]])-Data[[#This Row],[2ndHalf]]-6)/86400,(AVERAGE(Data[[#This Row],[end]], Data[[#This Row],[start]])-6)/86400)</f>
        <v>7.5914351851851863E-3</v>
      </c>
      <c r="S24493" s="2" t="str">
        <f>HYPERLINK(Data[[#This Row],[SidelineURL]], "Sideline")</f>
        <v>Sideline</v>
      </c>
      <c r="T24493" s="2" t="str">
        <f>IF(Data[[#This Row],[Defense]],HYPERLINK(Data[[#This Row],[GoalURL]],"Goal"), "")</f>
        <v/>
      </c>
      <c r="U24493" s="1" t="str">
        <f>IF(Data[[#This Row],[Drone]],HYPERLINK(Data[[#This Row],[DroneURL]],"Drone"), "")</f>
        <v/>
      </c>
      <c r="V24493" s="1" t="str">
        <f>IF(Data[[#This Row],[Instat Action Name]]="Goals Conceded", "Yes", "No")</f>
        <v>No</v>
      </c>
      <c r="W24493" s="1"/>
      <c r="X24493" s="1"/>
      <c r="Y24493" s="1"/>
    </row>
    <row r="24494" spans="1:25" hidden="1" x14ac:dyDescent="0.35">
      <c r="A24494">
        <v>2286</v>
      </c>
      <c r="B24494">
        <v>3069.9</v>
      </c>
      <c r="C24494">
        <v>3089.9</v>
      </c>
      <c r="D24494" s="1" t="s">
        <v>1300</v>
      </c>
      <c r="E24494" s="1" t="s">
        <v>1288</v>
      </c>
      <c r="F24494" s="1" t="s">
        <v>1</v>
      </c>
      <c r="G24494" s="1" t="s">
        <v>62</v>
      </c>
      <c r="H24494" s="1" t="s">
        <v>142</v>
      </c>
      <c r="I24494" s="1" t="s">
        <v>194</v>
      </c>
      <c r="J24494" s="1" t="s">
        <v>1286</v>
      </c>
      <c r="K24494">
        <v>2418</v>
      </c>
      <c r="L24494" t="b">
        <v>0</v>
      </c>
      <c r="M24494" t="b">
        <v>0</v>
      </c>
      <c r="N24494" t="b">
        <v>0</v>
      </c>
      <c r="O2449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74.9</v>
      </c>
      <c r="P2449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74.9</v>
      </c>
      <c r="Q2449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74.9</v>
      </c>
      <c r="R24494" s="3">
        <f>IF(Data[[#This Row],[half]]="2nd half", (AVERAGE(Data[[#This Row],[start]],Data[[#This Row],[end]])-Data[[#This Row],[2ndHalf]]-6)/86400,(AVERAGE(Data[[#This Row],[end]], Data[[#This Row],[start]])-6)/86400)</f>
        <v>7.5914351851851863E-3</v>
      </c>
      <c r="S24494" s="2" t="str">
        <f>HYPERLINK(Data[[#This Row],[SidelineURL]], "Sideline")</f>
        <v>Sideline</v>
      </c>
      <c r="T24494" s="2" t="str">
        <f>IF(Data[[#This Row],[Defense]],HYPERLINK(Data[[#This Row],[GoalURL]],"Goal"), "")</f>
        <v/>
      </c>
      <c r="U24494" s="1" t="str">
        <f>IF(Data[[#This Row],[Drone]],HYPERLINK(Data[[#This Row],[DroneURL]],"Drone"), "")</f>
        <v/>
      </c>
      <c r="V24494" s="1" t="str">
        <f>IF(Data[[#This Row],[Instat Action Name]]="Goals Conceded", "Yes", "No")</f>
        <v>No</v>
      </c>
      <c r="W24494" s="1"/>
      <c r="X24494" s="1"/>
      <c r="Y24494" s="1"/>
    </row>
    <row r="24495" spans="1:25" hidden="1" x14ac:dyDescent="0.35">
      <c r="A24495">
        <v>2287</v>
      </c>
      <c r="B24495">
        <v>3072.96</v>
      </c>
      <c r="C24495">
        <v>3092.96</v>
      </c>
      <c r="D24495" s="1" t="s">
        <v>1306</v>
      </c>
      <c r="E24495" s="1" t="s">
        <v>1288</v>
      </c>
      <c r="F24495" s="1" t="s">
        <v>1</v>
      </c>
      <c r="G24495" s="1" t="s">
        <v>62</v>
      </c>
      <c r="H24495" s="1" t="s">
        <v>827</v>
      </c>
      <c r="I24495" s="1" t="s">
        <v>268</v>
      </c>
      <c r="J24495" s="1" t="s">
        <v>1286</v>
      </c>
      <c r="K24495">
        <v>2418</v>
      </c>
      <c r="L24495" t="b">
        <v>0</v>
      </c>
      <c r="M24495" t="b">
        <v>0</v>
      </c>
      <c r="N24495" t="b">
        <v>0</v>
      </c>
      <c r="O2449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77.96</v>
      </c>
      <c r="P2449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77.96</v>
      </c>
      <c r="Q2449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77.96</v>
      </c>
      <c r="R24495" s="3">
        <f>IF(Data[[#This Row],[half]]="2nd half", (AVERAGE(Data[[#This Row],[start]],Data[[#This Row],[end]])-Data[[#This Row],[2ndHalf]]-6)/86400,(AVERAGE(Data[[#This Row],[end]], Data[[#This Row],[start]])-6)/86400)</f>
        <v>7.6268518518518525E-3</v>
      </c>
      <c r="S24495" s="2" t="str">
        <f>HYPERLINK(Data[[#This Row],[SidelineURL]], "Sideline")</f>
        <v>Sideline</v>
      </c>
      <c r="T24495" s="2" t="str">
        <f>IF(Data[[#This Row],[Defense]],HYPERLINK(Data[[#This Row],[GoalURL]],"Goal"), "")</f>
        <v/>
      </c>
      <c r="U24495" s="1" t="str">
        <f>IF(Data[[#This Row],[Drone]],HYPERLINK(Data[[#This Row],[DroneURL]],"Drone"), "")</f>
        <v/>
      </c>
      <c r="V24495" s="1" t="str">
        <f>IF(Data[[#This Row],[Instat Action Name]]="Goals Conceded", "Yes", "No")</f>
        <v>No</v>
      </c>
      <c r="W24495" s="1"/>
      <c r="X24495" s="1"/>
      <c r="Y24495" s="1"/>
    </row>
    <row r="24496" spans="1:25" hidden="1" x14ac:dyDescent="0.35">
      <c r="A24496">
        <v>2288</v>
      </c>
      <c r="B24496">
        <v>3072.96</v>
      </c>
      <c r="C24496">
        <v>3092.96</v>
      </c>
      <c r="D24496" s="1" t="s">
        <v>1306</v>
      </c>
      <c r="E24496" s="1" t="s">
        <v>1288</v>
      </c>
      <c r="F24496" s="1" t="s">
        <v>44</v>
      </c>
      <c r="G24496" s="1" t="s">
        <v>62</v>
      </c>
      <c r="H24496" s="1" t="s">
        <v>827</v>
      </c>
      <c r="I24496" s="1" t="s">
        <v>268</v>
      </c>
      <c r="J24496" s="1" t="s">
        <v>1286</v>
      </c>
      <c r="K24496">
        <v>2418</v>
      </c>
      <c r="L24496" t="b">
        <v>0</v>
      </c>
      <c r="M24496" t="b">
        <v>0</v>
      </c>
      <c r="N24496" t="b">
        <v>0</v>
      </c>
      <c r="O2449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77.96</v>
      </c>
      <c r="P2449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77.96</v>
      </c>
      <c r="Q2449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77.96</v>
      </c>
      <c r="R24496" s="3">
        <f>IF(Data[[#This Row],[half]]="2nd half", (AVERAGE(Data[[#This Row],[start]],Data[[#This Row],[end]])-Data[[#This Row],[2ndHalf]]-6)/86400,(AVERAGE(Data[[#This Row],[end]], Data[[#This Row],[start]])-6)/86400)</f>
        <v>7.6268518518518525E-3</v>
      </c>
      <c r="S24496" s="2" t="str">
        <f>HYPERLINK(Data[[#This Row],[SidelineURL]], "Sideline")</f>
        <v>Sideline</v>
      </c>
      <c r="T24496" s="2" t="str">
        <f>IF(Data[[#This Row],[Defense]],HYPERLINK(Data[[#This Row],[GoalURL]],"Goal"), "")</f>
        <v/>
      </c>
      <c r="U24496" s="1" t="str">
        <f>IF(Data[[#This Row],[Drone]],HYPERLINK(Data[[#This Row],[DroneURL]],"Drone"), "")</f>
        <v/>
      </c>
      <c r="V24496" s="1" t="str">
        <f>IF(Data[[#This Row],[Instat Action Name]]="Goals Conceded", "Yes", "No")</f>
        <v>No</v>
      </c>
      <c r="W24496" s="1"/>
      <c r="X24496" s="1"/>
      <c r="Y24496" s="1"/>
    </row>
    <row r="24497" spans="1:25" hidden="1" x14ac:dyDescent="0.35">
      <c r="A24497">
        <v>2289</v>
      </c>
      <c r="B24497">
        <v>3074.34</v>
      </c>
      <c r="C24497">
        <v>3094.34</v>
      </c>
      <c r="D24497" s="1" t="s">
        <v>1301</v>
      </c>
      <c r="E24497" s="1" t="s">
        <v>1288</v>
      </c>
      <c r="F24497" s="1" t="s">
        <v>44</v>
      </c>
      <c r="G24497" s="1" t="s">
        <v>62</v>
      </c>
      <c r="H24497" s="1" t="s">
        <v>411</v>
      </c>
      <c r="I24497" s="1" t="s">
        <v>163</v>
      </c>
      <c r="J24497" s="1" t="s">
        <v>1286</v>
      </c>
      <c r="K24497">
        <v>2418</v>
      </c>
      <c r="L24497" t="b">
        <v>0</v>
      </c>
      <c r="M24497" t="b">
        <v>0</v>
      </c>
      <c r="N24497" t="b">
        <v>0</v>
      </c>
      <c r="O2449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79.34</v>
      </c>
      <c r="P2449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79.34</v>
      </c>
      <c r="Q2449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79.34</v>
      </c>
      <c r="R24497" s="3">
        <f>IF(Data[[#This Row],[half]]="2nd half", (AVERAGE(Data[[#This Row],[start]],Data[[#This Row],[end]])-Data[[#This Row],[2ndHalf]]-6)/86400,(AVERAGE(Data[[#This Row],[end]], Data[[#This Row],[start]])-6)/86400)</f>
        <v>7.6428240740740762E-3</v>
      </c>
      <c r="S24497" s="2" t="str">
        <f>HYPERLINK(Data[[#This Row],[SidelineURL]], "Sideline")</f>
        <v>Sideline</v>
      </c>
      <c r="T24497" s="2" t="str">
        <f>IF(Data[[#This Row],[Defense]],HYPERLINK(Data[[#This Row],[GoalURL]],"Goal"), "")</f>
        <v/>
      </c>
      <c r="U24497" s="1" t="str">
        <f>IF(Data[[#This Row],[Drone]],HYPERLINK(Data[[#This Row],[DroneURL]],"Drone"), "")</f>
        <v/>
      </c>
      <c r="V24497" s="1" t="str">
        <f>IF(Data[[#This Row],[Instat Action Name]]="Goals Conceded", "Yes", "No")</f>
        <v>No</v>
      </c>
      <c r="W24497" s="1"/>
      <c r="X24497" s="1"/>
      <c r="Y24497" s="1"/>
    </row>
    <row r="24498" spans="1:25" hidden="1" x14ac:dyDescent="0.35">
      <c r="A24498">
        <v>2290</v>
      </c>
      <c r="B24498">
        <v>3076.28</v>
      </c>
      <c r="C24498">
        <v>3096.28</v>
      </c>
      <c r="D24498" s="1" t="s">
        <v>1301</v>
      </c>
      <c r="E24498" s="1" t="s">
        <v>1288</v>
      </c>
      <c r="F24498" s="1" t="s">
        <v>1</v>
      </c>
      <c r="G24498" s="1" t="s">
        <v>62</v>
      </c>
      <c r="H24498" s="1" t="s">
        <v>124</v>
      </c>
      <c r="I24498" s="1" t="s">
        <v>293</v>
      </c>
      <c r="J24498" s="1" t="s">
        <v>1286</v>
      </c>
      <c r="K24498">
        <v>2418</v>
      </c>
      <c r="L24498" t="b">
        <v>0</v>
      </c>
      <c r="M24498" t="b">
        <v>0</v>
      </c>
      <c r="N24498" t="b">
        <v>0</v>
      </c>
      <c r="O2449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81.28</v>
      </c>
      <c r="P2449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81.28</v>
      </c>
      <c r="Q2449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81.28</v>
      </c>
      <c r="R24498" s="3">
        <f>IF(Data[[#This Row],[half]]="2nd half", (AVERAGE(Data[[#This Row],[start]],Data[[#This Row],[end]])-Data[[#This Row],[2ndHalf]]-6)/86400,(AVERAGE(Data[[#This Row],[end]], Data[[#This Row],[start]])-6)/86400)</f>
        <v>7.6652777777777804E-3</v>
      </c>
      <c r="S24498" s="2" t="str">
        <f>HYPERLINK(Data[[#This Row],[SidelineURL]], "Sideline")</f>
        <v>Sideline</v>
      </c>
      <c r="T24498" s="2" t="str">
        <f>IF(Data[[#This Row],[Defense]],HYPERLINK(Data[[#This Row],[GoalURL]],"Goal"), "")</f>
        <v/>
      </c>
      <c r="U24498" s="1" t="str">
        <f>IF(Data[[#This Row],[Drone]],HYPERLINK(Data[[#This Row],[DroneURL]],"Drone"), "")</f>
        <v/>
      </c>
      <c r="V24498" s="1" t="str">
        <f>IF(Data[[#This Row],[Instat Action Name]]="Goals Conceded", "Yes", "No")</f>
        <v>No</v>
      </c>
      <c r="W24498" s="1"/>
      <c r="X24498" s="1"/>
      <c r="Y24498" s="1"/>
    </row>
    <row r="24499" spans="1:25" hidden="1" x14ac:dyDescent="0.35">
      <c r="A24499">
        <v>2291</v>
      </c>
      <c r="B24499">
        <v>3076.28</v>
      </c>
      <c r="C24499">
        <v>3096.28</v>
      </c>
      <c r="D24499" s="1" t="s">
        <v>1301</v>
      </c>
      <c r="E24499" s="1" t="s">
        <v>1288</v>
      </c>
      <c r="F24499" s="1" t="s">
        <v>44</v>
      </c>
      <c r="G24499" s="1" t="s">
        <v>62</v>
      </c>
      <c r="H24499" s="1" t="s">
        <v>124</v>
      </c>
      <c r="I24499" s="1" t="s">
        <v>293</v>
      </c>
      <c r="J24499" s="1" t="s">
        <v>1286</v>
      </c>
      <c r="K24499">
        <v>2418</v>
      </c>
      <c r="L24499" t="b">
        <v>0</v>
      </c>
      <c r="M24499" t="b">
        <v>0</v>
      </c>
      <c r="N24499" t="b">
        <v>0</v>
      </c>
      <c r="O2449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81.28</v>
      </c>
      <c r="P2449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81.28</v>
      </c>
      <c r="Q2449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81.28</v>
      </c>
      <c r="R24499" s="3">
        <f>IF(Data[[#This Row],[half]]="2nd half", (AVERAGE(Data[[#This Row],[start]],Data[[#This Row],[end]])-Data[[#This Row],[2ndHalf]]-6)/86400,(AVERAGE(Data[[#This Row],[end]], Data[[#This Row],[start]])-6)/86400)</f>
        <v>7.6652777777777804E-3</v>
      </c>
      <c r="S24499" s="2" t="str">
        <f>HYPERLINK(Data[[#This Row],[SidelineURL]], "Sideline")</f>
        <v>Sideline</v>
      </c>
      <c r="T24499" s="2" t="str">
        <f>IF(Data[[#This Row],[Defense]],HYPERLINK(Data[[#This Row],[GoalURL]],"Goal"), "")</f>
        <v/>
      </c>
      <c r="U24499" s="1" t="str">
        <f>IF(Data[[#This Row],[Drone]],HYPERLINK(Data[[#This Row],[DroneURL]],"Drone"), "")</f>
        <v/>
      </c>
      <c r="V24499" s="1" t="str">
        <f>IF(Data[[#This Row],[Instat Action Name]]="Goals Conceded", "Yes", "No")</f>
        <v>No</v>
      </c>
      <c r="W24499" s="1"/>
      <c r="X24499" s="1"/>
      <c r="Y24499" s="1"/>
    </row>
    <row r="24500" spans="1:25" hidden="1" x14ac:dyDescent="0.35">
      <c r="A24500">
        <v>2292</v>
      </c>
      <c r="B24500">
        <v>3078.25</v>
      </c>
      <c r="C24500">
        <v>3098.25</v>
      </c>
      <c r="D24500" s="1" t="s">
        <v>1304</v>
      </c>
      <c r="E24500" s="1" t="s">
        <v>1288</v>
      </c>
      <c r="F24500" s="1" t="s">
        <v>44</v>
      </c>
      <c r="G24500" s="1" t="s">
        <v>62</v>
      </c>
      <c r="H24500" s="1" t="s">
        <v>575</v>
      </c>
      <c r="I24500" s="1" t="s">
        <v>1023</v>
      </c>
      <c r="J24500" s="1" t="s">
        <v>1286</v>
      </c>
      <c r="K24500">
        <v>2418</v>
      </c>
      <c r="L24500" t="b">
        <v>0</v>
      </c>
      <c r="M24500" t="b">
        <v>0</v>
      </c>
      <c r="N24500" t="b">
        <v>0</v>
      </c>
      <c r="O2450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83.25</v>
      </c>
      <c r="P2450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83.25</v>
      </c>
      <c r="Q2450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83.25</v>
      </c>
      <c r="R24500" s="3">
        <f>IF(Data[[#This Row],[half]]="2nd half", (AVERAGE(Data[[#This Row],[start]],Data[[#This Row],[end]])-Data[[#This Row],[2ndHalf]]-6)/86400,(AVERAGE(Data[[#This Row],[end]], Data[[#This Row],[start]])-6)/86400)</f>
        <v>7.6880787037037039E-3</v>
      </c>
      <c r="S24500" s="2" t="str">
        <f>HYPERLINK(Data[[#This Row],[SidelineURL]], "Sideline")</f>
        <v>Sideline</v>
      </c>
      <c r="T24500" s="2" t="str">
        <f>IF(Data[[#This Row],[Defense]],HYPERLINK(Data[[#This Row],[GoalURL]],"Goal"), "")</f>
        <v/>
      </c>
      <c r="U24500" s="1" t="str">
        <f>IF(Data[[#This Row],[Drone]],HYPERLINK(Data[[#This Row],[DroneURL]],"Drone"), "")</f>
        <v/>
      </c>
      <c r="V24500" s="1" t="str">
        <f>IF(Data[[#This Row],[Instat Action Name]]="Goals Conceded", "Yes", "No")</f>
        <v>No</v>
      </c>
      <c r="W24500" s="1"/>
      <c r="X24500" s="1"/>
      <c r="Y24500" s="1"/>
    </row>
    <row r="24501" spans="1:25" hidden="1" x14ac:dyDescent="0.35">
      <c r="A24501">
        <v>2293</v>
      </c>
      <c r="B24501">
        <v>3078.25</v>
      </c>
      <c r="C24501">
        <v>3098.25</v>
      </c>
      <c r="D24501" s="1" t="s">
        <v>1304</v>
      </c>
      <c r="E24501" s="1" t="s">
        <v>1288</v>
      </c>
      <c r="F24501" s="1" t="s">
        <v>1</v>
      </c>
      <c r="G24501" s="1" t="s">
        <v>62</v>
      </c>
      <c r="H24501" s="1" t="s">
        <v>575</v>
      </c>
      <c r="I24501" s="1" t="s">
        <v>1023</v>
      </c>
      <c r="J24501" s="1" t="s">
        <v>1286</v>
      </c>
      <c r="K24501">
        <v>2418</v>
      </c>
      <c r="L24501" t="b">
        <v>0</v>
      </c>
      <c r="M24501" t="b">
        <v>0</v>
      </c>
      <c r="N24501" t="b">
        <v>0</v>
      </c>
      <c r="O2450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83.25</v>
      </c>
      <c r="P2450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83.25</v>
      </c>
      <c r="Q2450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83.25</v>
      </c>
      <c r="R24501" s="3">
        <f>IF(Data[[#This Row],[half]]="2nd half", (AVERAGE(Data[[#This Row],[start]],Data[[#This Row],[end]])-Data[[#This Row],[2ndHalf]]-6)/86400,(AVERAGE(Data[[#This Row],[end]], Data[[#This Row],[start]])-6)/86400)</f>
        <v>7.6880787037037039E-3</v>
      </c>
      <c r="S24501" s="2" t="str">
        <f>HYPERLINK(Data[[#This Row],[SidelineURL]], "Sideline")</f>
        <v>Sideline</v>
      </c>
      <c r="T24501" s="2" t="str">
        <f>IF(Data[[#This Row],[Defense]],HYPERLINK(Data[[#This Row],[GoalURL]],"Goal"), "")</f>
        <v/>
      </c>
      <c r="U24501" s="1" t="str">
        <f>IF(Data[[#This Row],[Drone]],HYPERLINK(Data[[#This Row],[DroneURL]],"Drone"), "")</f>
        <v/>
      </c>
      <c r="V24501" s="1" t="str">
        <f>IF(Data[[#This Row],[Instat Action Name]]="Goals Conceded", "Yes", "No")</f>
        <v>No</v>
      </c>
      <c r="W24501" s="1"/>
      <c r="X24501" s="1"/>
      <c r="Y24501" s="1"/>
    </row>
    <row r="24502" spans="1:25" hidden="1" x14ac:dyDescent="0.35">
      <c r="A24502">
        <v>2294</v>
      </c>
      <c r="B24502">
        <v>3080.04</v>
      </c>
      <c r="C24502">
        <v>3100.04</v>
      </c>
      <c r="D24502" s="1" t="s">
        <v>1287</v>
      </c>
      <c r="E24502" s="1" t="s">
        <v>1288</v>
      </c>
      <c r="F24502" s="1" t="s">
        <v>44</v>
      </c>
      <c r="G24502" s="1" t="s">
        <v>62</v>
      </c>
      <c r="H24502" s="1" t="s">
        <v>279</v>
      </c>
      <c r="I24502" s="1" t="s">
        <v>397</v>
      </c>
      <c r="J24502" s="1" t="s">
        <v>1286</v>
      </c>
      <c r="K24502">
        <v>2418</v>
      </c>
      <c r="L24502" t="b">
        <v>0</v>
      </c>
      <c r="M24502" t="b">
        <v>0</v>
      </c>
      <c r="N24502" t="b">
        <v>0</v>
      </c>
      <c r="O2450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85.04</v>
      </c>
      <c r="P2450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85.04</v>
      </c>
      <c r="Q2450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85.04</v>
      </c>
      <c r="R24502" s="3">
        <f>IF(Data[[#This Row],[half]]="2nd half", (AVERAGE(Data[[#This Row],[start]],Data[[#This Row],[end]])-Data[[#This Row],[2ndHalf]]-6)/86400,(AVERAGE(Data[[#This Row],[end]], Data[[#This Row],[start]])-6)/86400)</f>
        <v>7.7087962962962961E-3</v>
      </c>
      <c r="S24502" s="2" t="str">
        <f>HYPERLINK(Data[[#This Row],[SidelineURL]], "Sideline")</f>
        <v>Sideline</v>
      </c>
      <c r="T24502" s="2" t="str">
        <f>IF(Data[[#This Row],[Defense]],HYPERLINK(Data[[#This Row],[GoalURL]],"Goal"), "")</f>
        <v/>
      </c>
      <c r="U24502" s="1" t="str">
        <f>IF(Data[[#This Row],[Drone]],HYPERLINK(Data[[#This Row],[DroneURL]],"Drone"), "")</f>
        <v/>
      </c>
      <c r="V24502" s="1" t="str">
        <f>IF(Data[[#This Row],[Instat Action Name]]="Goals Conceded", "Yes", "No")</f>
        <v>No</v>
      </c>
      <c r="W24502" s="1"/>
      <c r="X24502" s="1"/>
      <c r="Y24502" s="1"/>
    </row>
    <row r="24503" spans="1:25" hidden="1" x14ac:dyDescent="0.35">
      <c r="A24503">
        <v>2295</v>
      </c>
      <c r="B24503">
        <v>3080.04</v>
      </c>
      <c r="C24503">
        <v>3100.04</v>
      </c>
      <c r="D24503" s="1" t="s">
        <v>1287</v>
      </c>
      <c r="E24503" s="1" t="s">
        <v>1288</v>
      </c>
      <c r="F24503" s="1" t="s">
        <v>44</v>
      </c>
      <c r="G24503" s="1" t="s">
        <v>62</v>
      </c>
      <c r="H24503" s="1" t="s">
        <v>279</v>
      </c>
      <c r="I24503" s="1" t="s">
        <v>397</v>
      </c>
      <c r="J24503" s="1" t="s">
        <v>1286</v>
      </c>
      <c r="K24503">
        <v>2418</v>
      </c>
      <c r="L24503" t="b">
        <v>0</v>
      </c>
      <c r="M24503" t="b">
        <v>0</v>
      </c>
      <c r="N24503" t="b">
        <v>0</v>
      </c>
      <c r="O2450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85.04</v>
      </c>
      <c r="P2450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85.04</v>
      </c>
      <c r="Q2450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85.04</v>
      </c>
      <c r="R24503" s="3">
        <f>IF(Data[[#This Row],[half]]="2nd half", (AVERAGE(Data[[#This Row],[start]],Data[[#This Row],[end]])-Data[[#This Row],[2ndHalf]]-6)/86400,(AVERAGE(Data[[#This Row],[end]], Data[[#This Row],[start]])-6)/86400)</f>
        <v>7.7087962962962961E-3</v>
      </c>
      <c r="S24503" s="2" t="str">
        <f>HYPERLINK(Data[[#This Row],[SidelineURL]], "Sideline")</f>
        <v>Sideline</v>
      </c>
      <c r="T24503" s="2" t="str">
        <f>IF(Data[[#This Row],[Defense]],HYPERLINK(Data[[#This Row],[GoalURL]],"Goal"), "")</f>
        <v/>
      </c>
      <c r="U24503" s="1" t="str">
        <f>IF(Data[[#This Row],[Drone]],HYPERLINK(Data[[#This Row],[DroneURL]],"Drone"), "")</f>
        <v/>
      </c>
      <c r="V24503" s="1" t="str">
        <f>IF(Data[[#This Row],[Instat Action Name]]="Goals Conceded", "Yes", "No")</f>
        <v>No</v>
      </c>
      <c r="W24503" s="1"/>
      <c r="X24503" s="1"/>
      <c r="Y24503" s="1"/>
    </row>
    <row r="24504" spans="1:25" hidden="1" x14ac:dyDescent="0.35">
      <c r="A24504">
        <v>2296</v>
      </c>
      <c r="B24504">
        <v>3080.04</v>
      </c>
      <c r="C24504">
        <v>3100.04</v>
      </c>
      <c r="D24504" s="1" t="s">
        <v>1287</v>
      </c>
      <c r="E24504" s="1" t="s">
        <v>1288</v>
      </c>
      <c r="F24504" s="1" t="s">
        <v>26</v>
      </c>
      <c r="G24504" s="1" t="s">
        <v>62</v>
      </c>
      <c r="H24504" s="1" t="s">
        <v>279</v>
      </c>
      <c r="I24504" s="1" t="s">
        <v>397</v>
      </c>
      <c r="J24504" s="1" t="s">
        <v>1286</v>
      </c>
      <c r="K24504">
        <v>2418</v>
      </c>
      <c r="L24504" t="b">
        <v>0</v>
      </c>
      <c r="M24504" t="b">
        <v>0</v>
      </c>
      <c r="N24504" t="b">
        <v>0</v>
      </c>
      <c r="O2450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85.04</v>
      </c>
      <c r="P2450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85.04</v>
      </c>
      <c r="Q2450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85.04</v>
      </c>
      <c r="R24504" s="3">
        <f>IF(Data[[#This Row],[half]]="2nd half", (AVERAGE(Data[[#This Row],[start]],Data[[#This Row],[end]])-Data[[#This Row],[2ndHalf]]-6)/86400,(AVERAGE(Data[[#This Row],[end]], Data[[#This Row],[start]])-6)/86400)</f>
        <v>7.7087962962962961E-3</v>
      </c>
      <c r="S24504" s="2" t="str">
        <f>HYPERLINK(Data[[#This Row],[SidelineURL]], "Sideline")</f>
        <v>Sideline</v>
      </c>
      <c r="T24504" s="2" t="str">
        <f>IF(Data[[#This Row],[Defense]],HYPERLINK(Data[[#This Row],[GoalURL]],"Goal"), "")</f>
        <v/>
      </c>
      <c r="U24504" s="1" t="str">
        <f>IF(Data[[#This Row],[Drone]],HYPERLINK(Data[[#This Row],[DroneURL]],"Drone"), "")</f>
        <v/>
      </c>
      <c r="V24504" s="1" t="str">
        <f>IF(Data[[#This Row],[Instat Action Name]]="Goals Conceded", "Yes", "No")</f>
        <v>No</v>
      </c>
      <c r="W24504" s="1"/>
      <c r="X24504" s="1"/>
      <c r="Y24504" s="1"/>
    </row>
    <row r="24505" spans="1:25" hidden="1" x14ac:dyDescent="0.35">
      <c r="A24505">
        <v>2297</v>
      </c>
      <c r="B24505">
        <v>3083.33</v>
      </c>
      <c r="C24505">
        <v>3103.33</v>
      </c>
      <c r="D24505" s="1" t="s">
        <v>1287</v>
      </c>
      <c r="E24505" s="1" t="s">
        <v>1288</v>
      </c>
      <c r="F24505" s="1" t="s">
        <v>44</v>
      </c>
      <c r="G24505" s="1" t="s">
        <v>62</v>
      </c>
      <c r="H24505" s="1" t="s">
        <v>724</v>
      </c>
      <c r="I24505" s="1" t="s">
        <v>360</v>
      </c>
      <c r="J24505" s="1" t="s">
        <v>1286</v>
      </c>
      <c r="K24505">
        <v>2418</v>
      </c>
      <c r="L24505" t="b">
        <v>0</v>
      </c>
      <c r="M24505" t="b">
        <v>0</v>
      </c>
      <c r="N24505" t="b">
        <v>0</v>
      </c>
      <c r="O2450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88.33</v>
      </c>
      <c r="P2450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88.33</v>
      </c>
      <c r="Q2450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88.33</v>
      </c>
      <c r="R24505" s="3">
        <f>IF(Data[[#This Row],[half]]="2nd half", (AVERAGE(Data[[#This Row],[start]],Data[[#This Row],[end]])-Data[[#This Row],[2ndHalf]]-6)/86400,(AVERAGE(Data[[#This Row],[end]], Data[[#This Row],[start]])-6)/86400)</f>
        <v>7.7468749999999994E-3</v>
      </c>
      <c r="S24505" s="2" t="str">
        <f>HYPERLINK(Data[[#This Row],[SidelineURL]], "Sideline")</f>
        <v>Sideline</v>
      </c>
      <c r="T24505" s="2" t="str">
        <f>IF(Data[[#This Row],[Defense]],HYPERLINK(Data[[#This Row],[GoalURL]],"Goal"), "")</f>
        <v/>
      </c>
      <c r="U24505" s="1" t="str">
        <f>IF(Data[[#This Row],[Drone]],HYPERLINK(Data[[#This Row],[DroneURL]],"Drone"), "")</f>
        <v/>
      </c>
      <c r="V24505" s="1" t="str">
        <f>IF(Data[[#This Row],[Instat Action Name]]="Goals Conceded", "Yes", "No")</f>
        <v>No</v>
      </c>
      <c r="W24505" s="1"/>
      <c r="X24505" s="1"/>
      <c r="Y24505" s="1"/>
    </row>
    <row r="24506" spans="1:25" hidden="1" x14ac:dyDescent="0.35">
      <c r="A24506">
        <v>2298</v>
      </c>
      <c r="B24506">
        <v>3083.33</v>
      </c>
      <c r="C24506">
        <v>3103.33</v>
      </c>
      <c r="D24506" s="1" t="s">
        <v>667</v>
      </c>
      <c r="E24506" s="1" t="s">
        <v>1174</v>
      </c>
      <c r="F24506" s="1" t="s">
        <v>29</v>
      </c>
      <c r="G24506" s="1" t="s">
        <v>62</v>
      </c>
      <c r="H24506" s="1" t="s">
        <v>663</v>
      </c>
      <c r="I24506" s="1" t="s">
        <v>624</v>
      </c>
      <c r="J24506" s="1" t="s">
        <v>1286</v>
      </c>
      <c r="K24506">
        <v>2418</v>
      </c>
      <c r="L24506" t="b">
        <v>0</v>
      </c>
      <c r="M24506" t="b">
        <v>0</v>
      </c>
      <c r="N24506" t="b">
        <v>0</v>
      </c>
      <c r="O2450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88.33</v>
      </c>
      <c r="P2450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88.33</v>
      </c>
      <c r="Q2450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88.33</v>
      </c>
      <c r="R24506" s="3">
        <f>IF(Data[[#This Row],[half]]="2nd half", (AVERAGE(Data[[#This Row],[start]],Data[[#This Row],[end]])-Data[[#This Row],[2ndHalf]]-6)/86400,(AVERAGE(Data[[#This Row],[end]], Data[[#This Row],[start]])-6)/86400)</f>
        <v>7.7468749999999994E-3</v>
      </c>
      <c r="S24506" s="2" t="str">
        <f>HYPERLINK(Data[[#This Row],[SidelineURL]], "Sideline")</f>
        <v>Sideline</v>
      </c>
      <c r="T24506" s="2" t="str">
        <f>IF(Data[[#This Row],[Defense]],HYPERLINK(Data[[#This Row],[GoalURL]],"Goal"), "")</f>
        <v/>
      </c>
      <c r="U24506" s="1" t="str">
        <f>IF(Data[[#This Row],[Drone]],HYPERLINK(Data[[#This Row],[DroneURL]],"Drone"), "")</f>
        <v/>
      </c>
      <c r="V24506" s="1" t="str">
        <f>IF(Data[[#This Row],[Instat Action Name]]="Goals Conceded", "Yes", "No")</f>
        <v>No</v>
      </c>
      <c r="W24506" s="1"/>
      <c r="X24506" s="1"/>
      <c r="Y24506" s="1"/>
    </row>
    <row r="24507" spans="1:25" hidden="1" x14ac:dyDescent="0.35">
      <c r="A24507">
        <v>2299</v>
      </c>
      <c r="B24507">
        <v>3083.33</v>
      </c>
      <c r="C24507">
        <v>3103.33</v>
      </c>
      <c r="D24507" s="1" t="s">
        <v>667</v>
      </c>
      <c r="E24507" s="1" t="s">
        <v>1174</v>
      </c>
      <c r="F24507" s="1" t="s">
        <v>22</v>
      </c>
      <c r="G24507" s="1" t="s">
        <v>62</v>
      </c>
      <c r="H24507" s="1" t="s">
        <v>663</v>
      </c>
      <c r="I24507" s="1" t="s">
        <v>624</v>
      </c>
      <c r="J24507" s="1" t="s">
        <v>1286</v>
      </c>
      <c r="K24507">
        <v>2418</v>
      </c>
      <c r="L24507" t="b">
        <v>0</v>
      </c>
      <c r="M24507" t="b">
        <v>0</v>
      </c>
      <c r="N24507" t="b">
        <v>0</v>
      </c>
      <c r="O2450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88.33</v>
      </c>
      <c r="P2450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88.33</v>
      </c>
      <c r="Q2450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88.33</v>
      </c>
      <c r="R24507" s="3">
        <f>IF(Data[[#This Row],[half]]="2nd half", (AVERAGE(Data[[#This Row],[start]],Data[[#This Row],[end]])-Data[[#This Row],[2ndHalf]]-6)/86400,(AVERAGE(Data[[#This Row],[end]], Data[[#This Row],[start]])-6)/86400)</f>
        <v>7.7468749999999994E-3</v>
      </c>
      <c r="S24507" s="2" t="str">
        <f>HYPERLINK(Data[[#This Row],[SidelineURL]], "Sideline")</f>
        <v>Sideline</v>
      </c>
      <c r="T24507" s="2" t="str">
        <f>IF(Data[[#This Row],[Defense]],HYPERLINK(Data[[#This Row],[GoalURL]],"Goal"), "")</f>
        <v/>
      </c>
      <c r="U24507" s="1" t="str">
        <f>IF(Data[[#This Row],[Drone]],HYPERLINK(Data[[#This Row],[DroneURL]],"Drone"), "")</f>
        <v/>
      </c>
      <c r="V24507" s="1" t="str">
        <f>IF(Data[[#This Row],[Instat Action Name]]="Goals Conceded", "Yes", "No")</f>
        <v>No</v>
      </c>
      <c r="W24507" s="1"/>
      <c r="X24507" s="1"/>
      <c r="Y24507" s="1"/>
    </row>
    <row r="24508" spans="1:25" hidden="1" x14ac:dyDescent="0.35">
      <c r="A24508">
        <v>2300</v>
      </c>
      <c r="B24508">
        <v>3083.33</v>
      </c>
      <c r="C24508">
        <v>3103.33</v>
      </c>
      <c r="D24508" s="1" t="s">
        <v>1287</v>
      </c>
      <c r="E24508" s="1" t="s">
        <v>1288</v>
      </c>
      <c r="F24508" s="1" t="s">
        <v>30</v>
      </c>
      <c r="G24508" s="1" t="s">
        <v>62</v>
      </c>
      <c r="H24508" s="1" t="s">
        <v>724</v>
      </c>
      <c r="I24508" s="1" t="s">
        <v>360</v>
      </c>
      <c r="J24508" s="1" t="s">
        <v>1286</v>
      </c>
      <c r="K24508">
        <v>2418</v>
      </c>
      <c r="L24508" t="b">
        <v>0</v>
      </c>
      <c r="M24508" t="b">
        <v>0</v>
      </c>
      <c r="N24508" t="b">
        <v>0</v>
      </c>
      <c r="O2450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88.33</v>
      </c>
      <c r="P2450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88.33</v>
      </c>
      <c r="Q2450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88.33</v>
      </c>
      <c r="R24508" s="3">
        <f>IF(Data[[#This Row],[half]]="2nd half", (AVERAGE(Data[[#This Row],[start]],Data[[#This Row],[end]])-Data[[#This Row],[2ndHalf]]-6)/86400,(AVERAGE(Data[[#This Row],[end]], Data[[#This Row],[start]])-6)/86400)</f>
        <v>7.7468749999999994E-3</v>
      </c>
      <c r="S24508" s="2" t="str">
        <f>HYPERLINK(Data[[#This Row],[SidelineURL]], "Sideline")</f>
        <v>Sideline</v>
      </c>
      <c r="T24508" s="2" t="str">
        <f>IF(Data[[#This Row],[Defense]],HYPERLINK(Data[[#This Row],[GoalURL]],"Goal"), "")</f>
        <v/>
      </c>
      <c r="U24508" s="1" t="str">
        <f>IF(Data[[#This Row],[Drone]],HYPERLINK(Data[[#This Row],[DroneURL]],"Drone"), "")</f>
        <v/>
      </c>
      <c r="V24508" s="1" t="str">
        <f>IF(Data[[#This Row],[Instat Action Name]]="Goals Conceded", "Yes", "No")</f>
        <v>No</v>
      </c>
      <c r="W24508" s="1"/>
      <c r="X24508" s="1"/>
      <c r="Y24508" s="1"/>
    </row>
    <row r="24509" spans="1:25" hidden="1" x14ac:dyDescent="0.35">
      <c r="A24509">
        <v>2301</v>
      </c>
      <c r="B24509">
        <v>3084.2</v>
      </c>
      <c r="C24509">
        <v>3104.2</v>
      </c>
      <c r="D24509" s="1" t="s">
        <v>1287</v>
      </c>
      <c r="E24509" s="1" t="s">
        <v>1288</v>
      </c>
      <c r="F24509" s="1" t="s">
        <v>44</v>
      </c>
      <c r="G24509" s="1" t="s">
        <v>62</v>
      </c>
      <c r="H24509" s="1" t="s">
        <v>848</v>
      </c>
      <c r="I24509" s="1" t="s">
        <v>155</v>
      </c>
      <c r="J24509" s="1" t="s">
        <v>1286</v>
      </c>
      <c r="K24509">
        <v>2418</v>
      </c>
      <c r="L24509" t="b">
        <v>0</v>
      </c>
      <c r="M24509" t="b">
        <v>0</v>
      </c>
      <c r="N24509" t="b">
        <v>0</v>
      </c>
      <c r="O2450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89.2</v>
      </c>
      <c r="P2450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89.2</v>
      </c>
      <c r="Q2450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89.2</v>
      </c>
      <c r="R24509" s="3">
        <f>IF(Data[[#This Row],[half]]="2nd half", (AVERAGE(Data[[#This Row],[start]],Data[[#This Row],[end]])-Data[[#This Row],[2ndHalf]]-6)/86400,(AVERAGE(Data[[#This Row],[end]], Data[[#This Row],[start]])-6)/86400)</f>
        <v>7.7569444444444422E-3</v>
      </c>
      <c r="S24509" s="2" t="str">
        <f>HYPERLINK(Data[[#This Row],[SidelineURL]], "Sideline")</f>
        <v>Sideline</v>
      </c>
      <c r="T24509" s="2" t="str">
        <f>IF(Data[[#This Row],[Defense]],HYPERLINK(Data[[#This Row],[GoalURL]],"Goal"), "")</f>
        <v/>
      </c>
      <c r="U24509" s="1" t="str">
        <f>IF(Data[[#This Row],[Drone]],HYPERLINK(Data[[#This Row],[DroneURL]],"Drone"), "")</f>
        <v/>
      </c>
      <c r="V24509" s="1" t="str">
        <f>IF(Data[[#This Row],[Instat Action Name]]="Goals Conceded", "Yes", "No")</f>
        <v>No</v>
      </c>
      <c r="W24509" s="1"/>
      <c r="X24509" s="1"/>
      <c r="Y24509" s="1"/>
    </row>
    <row r="24510" spans="1:25" hidden="1" x14ac:dyDescent="0.35">
      <c r="A24510">
        <v>2302</v>
      </c>
      <c r="B24510">
        <v>3084.2</v>
      </c>
      <c r="C24510">
        <v>3104.2</v>
      </c>
      <c r="D24510" s="1" t="s">
        <v>1287</v>
      </c>
      <c r="E24510" s="1" t="s">
        <v>1288</v>
      </c>
      <c r="F24510" s="1" t="s">
        <v>40</v>
      </c>
      <c r="G24510" s="1" t="s">
        <v>62</v>
      </c>
      <c r="H24510" s="1" t="s">
        <v>848</v>
      </c>
      <c r="I24510" s="1" t="s">
        <v>155</v>
      </c>
      <c r="J24510" s="1" t="s">
        <v>1286</v>
      </c>
      <c r="K24510">
        <v>2418</v>
      </c>
      <c r="L24510" t="b">
        <v>0</v>
      </c>
      <c r="M24510" t="b">
        <v>0</v>
      </c>
      <c r="N24510" t="b">
        <v>0</v>
      </c>
      <c r="O2451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89.2</v>
      </c>
      <c r="P2451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89.2</v>
      </c>
      <c r="Q2451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89.2</v>
      </c>
      <c r="R24510" s="3">
        <f>IF(Data[[#This Row],[half]]="2nd half", (AVERAGE(Data[[#This Row],[start]],Data[[#This Row],[end]])-Data[[#This Row],[2ndHalf]]-6)/86400,(AVERAGE(Data[[#This Row],[end]], Data[[#This Row],[start]])-6)/86400)</f>
        <v>7.7569444444444422E-3</v>
      </c>
      <c r="S24510" s="2" t="str">
        <f>HYPERLINK(Data[[#This Row],[SidelineURL]], "Sideline")</f>
        <v>Sideline</v>
      </c>
      <c r="T24510" s="2" t="str">
        <f>IF(Data[[#This Row],[Defense]],HYPERLINK(Data[[#This Row],[GoalURL]],"Goal"), "")</f>
        <v/>
      </c>
      <c r="U24510" s="1" t="str">
        <f>IF(Data[[#This Row],[Drone]],HYPERLINK(Data[[#This Row],[DroneURL]],"Drone"), "")</f>
        <v/>
      </c>
      <c r="V24510" s="1" t="str">
        <f>IF(Data[[#This Row],[Instat Action Name]]="Goals Conceded", "Yes", "No")</f>
        <v>No</v>
      </c>
      <c r="W24510" s="1"/>
      <c r="X24510" s="1"/>
      <c r="Y24510" s="1"/>
    </row>
    <row r="24511" spans="1:25" hidden="1" x14ac:dyDescent="0.35">
      <c r="A24511">
        <v>2304</v>
      </c>
      <c r="B24511">
        <v>3084.2</v>
      </c>
      <c r="C24511">
        <v>3104.2</v>
      </c>
      <c r="D24511" s="1" t="s">
        <v>1287</v>
      </c>
      <c r="E24511" s="1" t="s">
        <v>1288</v>
      </c>
      <c r="F24511" s="1" t="s">
        <v>42</v>
      </c>
      <c r="G24511" s="1" t="s">
        <v>62</v>
      </c>
      <c r="H24511" s="1" t="s">
        <v>848</v>
      </c>
      <c r="I24511" s="1" t="s">
        <v>155</v>
      </c>
      <c r="J24511" s="1" t="s">
        <v>1286</v>
      </c>
      <c r="K24511">
        <v>2418</v>
      </c>
      <c r="L24511" t="b">
        <v>0</v>
      </c>
      <c r="M24511" t="b">
        <v>0</v>
      </c>
      <c r="N24511" t="b">
        <v>0</v>
      </c>
      <c r="O2451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89.2</v>
      </c>
      <c r="P2451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89.2</v>
      </c>
      <c r="Q2451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89.2</v>
      </c>
      <c r="R24511" s="3">
        <f>IF(Data[[#This Row],[half]]="2nd half", (AVERAGE(Data[[#This Row],[start]],Data[[#This Row],[end]])-Data[[#This Row],[2ndHalf]]-6)/86400,(AVERAGE(Data[[#This Row],[end]], Data[[#This Row],[start]])-6)/86400)</f>
        <v>7.7569444444444422E-3</v>
      </c>
      <c r="S24511" s="2" t="str">
        <f>HYPERLINK(Data[[#This Row],[SidelineURL]], "Sideline")</f>
        <v>Sideline</v>
      </c>
      <c r="T24511" s="2" t="str">
        <f>IF(Data[[#This Row],[Defense]],HYPERLINK(Data[[#This Row],[GoalURL]],"Goal"), "")</f>
        <v/>
      </c>
      <c r="U24511" s="1" t="str">
        <f>IF(Data[[#This Row],[Drone]],HYPERLINK(Data[[#This Row],[DroneURL]],"Drone"), "")</f>
        <v/>
      </c>
      <c r="V24511" s="1" t="str">
        <f>IF(Data[[#This Row],[Instat Action Name]]="Goals Conceded", "Yes", "No")</f>
        <v>No</v>
      </c>
      <c r="W24511" s="1"/>
      <c r="X24511" s="1"/>
      <c r="Y24511" s="1"/>
    </row>
    <row r="24512" spans="1:25" hidden="1" x14ac:dyDescent="0.35">
      <c r="A24512">
        <v>2303</v>
      </c>
      <c r="B24512">
        <v>3084.2</v>
      </c>
      <c r="C24512">
        <v>3104.2</v>
      </c>
      <c r="D24512" s="1" t="s">
        <v>25</v>
      </c>
      <c r="E24512" s="1" t="s">
        <v>1174</v>
      </c>
      <c r="F24512" s="1" t="s">
        <v>41</v>
      </c>
      <c r="G24512" s="1" t="s">
        <v>62</v>
      </c>
      <c r="H24512" s="1" t="s">
        <v>718</v>
      </c>
      <c r="I24512" s="1" t="s">
        <v>153</v>
      </c>
      <c r="J24512" s="1" t="s">
        <v>1286</v>
      </c>
      <c r="K24512">
        <v>2418</v>
      </c>
      <c r="L24512" t="b">
        <v>0</v>
      </c>
      <c r="M24512" t="b">
        <v>0</v>
      </c>
      <c r="N24512" t="b">
        <v>0</v>
      </c>
      <c r="O2451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89.2</v>
      </c>
      <c r="P2451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89.2</v>
      </c>
      <c r="Q2451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89.2</v>
      </c>
      <c r="R24512" s="3">
        <f>IF(Data[[#This Row],[half]]="2nd half", (AVERAGE(Data[[#This Row],[start]],Data[[#This Row],[end]])-Data[[#This Row],[2ndHalf]]-6)/86400,(AVERAGE(Data[[#This Row],[end]], Data[[#This Row],[start]])-6)/86400)</f>
        <v>7.7569444444444422E-3</v>
      </c>
      <c r="S24512" s="2" t="str">
        <f>HYPERLINK(Data[[#This Row],[SidelineURL]], "Sideline")</f>
        <v>Sideline</v>
      </c>
      <c r="T24512" s="2" t="str">
        <f>IF(Data[[#This Row],[Defense]],HYPERLINK(Data[[#This Row],[GoalURL]],"Goal"), "")</f>
        <v/>
      </c>
      <c r="U24512" s="1" t="str">
        <f>IF(Data[[#This Row],[Drone]],HYPERLINK(Data[[#This Row],[DroneURL]],"Drone"), "")</f>
        <v/>
      </c>
      <c r="V24512" s="1" t="str">
        <f>IF(Data[[#This Row],[Instat Action Name]]="Goals Conceded", "Yes", "No")</f>
        <v>No</v>
      </c>
      <c r="W24512" s="1"/>
      <c r="X24512" s="1"/>
      <c r="Y24512" s="1"/>
    </row>
    <row r="24513" spans="1:25" hidden="1" x14ac:dyDescent="0.35">
      <c r="A24513">
        <v>2305</v>
      </c>
      <c r="B24513">
        <v>3193.79</v>
      </c>
      <c r="C24513">
        <v>3213.79</v>
      </c>
      <c r="D24513" s="1" t="s">
        <v>25</v>
      </c>
      <c r="E24513" s="1" t="s">
        <v>1174</v>
      </c>
      <c r="F24513" s="1" t="s">
        <v>81</v>
      </c>
      <c r="G24513" s="1" t="s">
        <v>62</v>
      </c>
      <c r="H24513" s="1" t="s">
        <v>383</v>
      </c>
      <c r="I24513" s="1" t="s">
        <v>174</v>
      </c>
      <c r="J24513" s="1" t="s">
        <v>1286</v>
      </c>
      <c r="K24513">
        <v>2418</v>
      </c>
      <c r="L24513" t="b">
        <v>0</v>
      </c>
      <c r="M24513" t="b">
        <v>0</v>
      </c>
      <c r="N24513" t="b">
        <v>0</v>
      </c>
      <c r="O2451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198.79</v>
      </c>
      <c r="P2451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198.79</v>
      </c>
      <c r="Q2451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198.79</v>
      </c>
      <c r="R24513" s="3">
        <f>IF(Data[[#This Row],[half]]="2nd half", (AVERAGE(Data[[#This Row],[start]],Data[[#This Row],[end]])-Data[[#This Row],[2ndHalf]]-6)/86400,(AVERAGE(Data[[#This Row],[end]], Data[[#This Row],[start]])-6)/86400)</f>
        <v>9.0253472222222211E-3</v>
      </c>
      <c r="S24513" s="2" t="str">
        <f>HYPERLINK(Data[[#This Row],[SidelineURL]], "Sideline")</f>
        <v>Sideline</v>
      </c>
      <c r="T24513" s="2" t="str">
        <f>IF(Data[[#This Row],[Defense]],HYPERLINK(Data[[#This Row],[GoalURL]],"Goal"), "")</f>
        <v/>
      </c>
      <c r="U24513" s="1" t="str">
        <f>IF(Data[[#This Row],[Drone]],HYPERLINK(Data[[#This Row],[DroneURL]],"Drone"), "")</f>
        <v/>
      </c>
      <c r="V24513" s="1" t="str">
        <f>IF(Data[[#This Row],[Instat Action Name]]="Goals Conceded", "Yes", "No")</f>
        <v>No</v>
      </c>
      <c r="W24513" s="1"/>
      <c r="X24513" s="1"/>
      <c r="Y24513" s="1"/>
    </row>
    <row r="24514" spans="1:25" hidden="1" x14ac:dyDescent="0.35">
      <c r="A24514">
        <v>2306</v>
      </c>
      <c r="B24514">
        <v>3193.79</v>
      </c>
      <c r="C24514">
        <v>3213.79</v>
      </c>
      <c r="D24514" s="1" t="s">
        <v>25</v>
      </c>
      <c r="E24514" s="1" t="s">
        <v>1174</v>
      </c>
      <c r="F24514" s="1" t="s">
        <v>1</v>
      </c>
      <c r="G24514" s="1" t="s">
        <v>62</v>
      </c>
      <c r="H24514" s="1" t="s">
        <v>383</v>
      </c>
      <c r="I24514" s="1" t="s">
        <v>174</v>
      </c>
      <c r="J24514" s="1" t="s">
        <v>1286</v>
      </c>
      <c r="K24514">
        <v>2418</v>
      </c>
      <c r="L24514" t="b">
        <v>0</v>
      </c>
      <c r="M24514" t="b">
        <v>0</v>
      </c>
      <c r="N24514" t="b">
        <v>0</v>
      </c>
      <c r="O2451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198.79</v>
      </c>
      <c r="P2451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198.79</v>
      </c>
      <c r="Q2451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198.79</v>
      </c>
      <c r="R24514" s="3">
        <f>IF(Data[[#This Row],[half]]="2nd half", (AVERAGE(Data[[#This Row],[start]],Data[[#This Row],[end]])-Data[[#This Row],[2ndHalf]]-6)/86400,(AVERAGE(Data[[#This Row],[end]], Data[[#This Row],[start]])-6)/86400)</f>
        <v>9.0253472222222211E-3</v>
      </c>
      <c r="S24514" s="2" t="str">
        <f>HYPERLINK(Data[[#This Row],[SidelineURL]], "Sideline")</f>
        <v>Sideline</v>
      </c>
      <c r="T24514" s="2" t="str">
        <f>IF(Data[[#This Row],[Defense]],HYPERLINK(Data[[#This Row],[GoalURL]],"Goal"), "")</f>
        <v/>
      </c>
      <c r="U24514" s="1" t="str">
        <f>IF(Data[[#This Row],[Drone]],HYPERLINK(Data[[#This Row],[DroneURL]],"Drone"), "")</f>
        <v/>
      </c>
      <c r="V24514" s="1" t="str">
        <f>IF(Data[[#This Row],[Instat Action Name]]="Goals Conceded", "Yes", "No")</f>
        <v>No</v>
      </c>
      <c r="W24514" s="1"/>
      <c r="X24514" s="1"/>
      <c r="Y24514" s="1"/>
    </row>
    <row r="24515" spans="1:25" hidden="1" x14ac:dyDescent="0.35">
      <c r="A24515">
        <v>2307</v>
      </c>
      <c r="B24515">
        <v>3197.37</v>
      </c>
      <c r="C24515">
        <v>3217.37</v>
      </c>
      <c r="D24515" s="1" t="s">
        <v>56</v>
      </c>
      <c r="E24515" s="1" t="s">
        <v>1174</v>
      </c>
      <c r="F24515" s="1" t="s">
        <v>14</v>
      </c>
      <c r="G24515" s="1" t="s">
        <v>62</v>
      </c>
      <c r="H24515" s="1" t="s">
        <v>92</v>
      </c>
      <c r="I24515" s="1" t="s">
        <v>192</v>
      </c>
      <c r="J24515" s="1" t="s">
        <v>1286</v>
      </c>
      <c r="K24515">
        <v>2418</v>
      </c>
      <c r="L24515" t="b">
        <v>0</v>
      </c>
      <c r="M24515" t="b">
        <v>0</v>
      </c>
      <c r="N24515" t="b">
        <v>0</v>
      </c>
      <c r="O2451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02.37</v>
      </c>
      <c r="P2451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02.37</v>
      </c>
      <c r="Q2451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02.37</v>
      </c>
      <c r="R24515" s="3">
        <f>IF(Data[[#This Row],[half]]="2nd half", (AVERAGE(Data[[#This Row],[start]],Data[[#This Row],[end]])-Data[[#This Row],[2ndHalf]]-6)/86400,(AVERAGE(Data[[#This Row],[end]], Data[[#This Row],[start]])-6)/86400)</f>
        <v>9.0667824074074053E-3</v>
      </c>
      <c r="S24515" s="2" t="str">
        <f>HYPERLINK(Data[[#This Row],[SidelineURL]], "Sideline")</f>
        <v>Sideline</v>
      </c>
      <c r="T24515" s="2" t="str">
        <f>IF(Data[[#This Row],[Defense]],HYPERLINK(Data[[#This Row],[GoalURL]],"Goal"), "")</f>
        <v/>
      </c>
      <c r="U24515" s="1" t="str">
        <f>IF(Data[[#This Row],[Drone]],HYPERLINK(Data[[#This Row],[DroneURL]],"Drone"), "")</f>
        <v/>
      </c>
      <c r="V24515" s="1" t="str">
        <f>IF(Data[[#This Row],[Instat Action Name]]="Goals Conceded", "Yes", "No")</f>
        <v>No</v>
      </c>
      <c r="W24515" s="1"/>
      <c r="X24515" s="1"/>
      <c r="Y24515" s="1"/>
    </row>
    <row r="24516" spans="1:25" hidden="1" x14ac:dyDescent="0.35">
      <c r="A24516">
        <v>2308</v>
      </c>
      <c r="B24516">
        <v>3197.37</v>
      </c>
      <c r="C24516">
        <v>3217.37</v>
      </c>
      <c r="D24516" s="1" t="s">
        <v>56</v>
      </c>
      <c r="E24516" s="1" t="s">
        <v>1174</v>
      </c>
      <c r="F24516" s="1" t="s">
        <v>13</v>
      </c>
      <c r="G24516" s="1" t="s">
        <v>62</v>
      </c>
      <c r="H24516" s="1" t="s">
        <v>92</v>
      </c>
      <c r="I24516" s="1" t="s">
        <v>192</v>
      </c>
      <c r="J24516" s="1" t="s">
        <v>1286</v>
      </c>
      <c r="K24516">
        <v>2418</v>
      </c>
      <c r="L24516" t="b">
        <v>0</v>
      </c>
      <c r="M24516" t="b">
        <v>0</v>
      </c>
      <c r="N24516" t="b">
        <v>0</v>
      </c>
      <c r="O2451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02.37</v>
      </c>
      <c r="P2451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02.37</v>
      </c>
      <c r="Q2451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02.37</v>
      </c>
      <c r="R24516" s="3">
        <f>IF(Data[[#This Row],[half]]="2nd half", (AVERAGE(Data[[#This Row],[start]],Data[[#This Row],[end]])-Data[[#This Row],[2ndHalf]]-6)/86400,(AVERAGE(Data[[#This Row],[end]], Data[[#This Row],[start]])-6)/86400)</f>
        <v>9.0667824074074053E-3</v>
      </c>
      <c r="S24516" s="2" t="str">
        <f>HYPERLINK(Data[[#This Row],[SidelineURL]], "Sideline")</f>
        <v>Sideline</v>
      </c>
      <c r="T24516" s="2" t="str">
        <f>IF(Data[[#This Row],[Defense]],HYPERLINK(Data[[#This Row],[GoalURL]],"Goal"), "")</f>
        <v/>
      </c>
      <c r="U24516" s="1" t="str">
        <f>IF(Data[[#This Row],[Drone]],HYPERLINK(Data[[#This Row],[DroneURL]],"Drone"), "")</f>
        <v/>
      </c>
      <c r="V24516" s="1" t="str">
        <f>IF(Data[[#This Row],[Instat Action Name]]="Goals Conceded", "Yes", "No")</f>
        <v>No</v>
      </c>
      <c r="W24516" s="1"/>
      <c r="X24516" s="1"/>
      <c r="Y24516" s="1"/>
    </row>
    <row r="24517" spans="1:25" hidden="1" x14ac:dyDescent="0.35">
      <c r="A24517">
        <v>2309</v>
      </c>
      <c r="B24517">
        <v>3197.37</v>
      </c>
      <c r="C24517">
        <v>3217.37</v>
      </c>
      <c r="D24517" s="1" t="s">
        <v>56</v>
      </c>
      <c r="E24517" s="1" t="s">
        <v>1174</v>
      </c>
      <c r="F24517" s="1" t="s">
        <v>22</v>
      </c>
      <c r="G24517" s="1" t="s">
        <v>62</v>
      </c>
      <c r="H24517" s="1" t="s">
        <v>92</v>
      </c>
      <c r="I24517" s="1" t="s">
        <v>192</v>
      </c>
      <c r="J24517" s="1" t="s">
        <v>1286</v>
      </c>
      <c r="K24517">
        <v>2418</v>
      </c>
      <c r="L24517" t="b">
        <v>0</v>
      </c>
      <c r="M24517" t="b">
        <v>0</v>
      </c>
      <c r="N24517" t="b">
        <v>0</v>
      </c>
      <c r="O2451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02.37</v>
      </c>
      <c r="P2451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02.37</v>
      </c>
      <c r="Q2451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02.37</v>
      </c>
      <c r="R24517" s="3">
        <f>IF(Data[[#This Row],[half]]="2nd half", (AVERAGE(Data[[#This Row],[start]],Data[[#This Row],[end]])-Data[[#This Row],[2ndHalf]]-6)/86400,(AVERAGE(Data[[#This Row],[end]], Data[[#This Row],[start]])-6)/86400)</f>
        <v>9.0667824074074053E-3</v>
      </c>
      <c r="S24517" s="2" t="str">
        <f>HYPERLINK(Data[[#This Row],[SidelineURL]], "Sideline")</f>
        <v>Sideline</v>
      </c>
      <c r="T24517" s="2" t="str">
        <f>IF(Data[[#This Row],[Defense]],HYPERLINK(Data[[#This Row],[GoalURL]],"Goal"), "")</f>
        <v/>
      </c>
      <c r="U24517" s="1" t="str">
        <f>IF(Data[[#This Row],[Drone]],HYPERLINK(Data[[#This Row],[DroneURL]],"Drone"), "")</f>
        <v/>
      </c>
      <c r="V24517" s="1" t="str">
        <f>IF(Data[[#This Row],[Instat Action Name]]="Goals Conceded", "Yes", "No")</f>
        <v>No</v>
      </c>
      <c r="W24517" s="1"/>
      <c r="X24517" s="1"/>
      <c r="Y24517" s="1"/>
    </row>
    <row r="24518" spans="1:25" hidden="1" x14ac:dyDescent="0.35">
      <c r="A24518">
        <v>2310</v>
      </c>
      <c r="B24518">
        <v>3197.37</v>
      </c>
      <c r="C24518">
        <v>3217.37</v>
      </c>
      <c r="D24518" s="1" t="s">
        <v>1306</v>
      </c>
      <c r="E24518" s="1" t="s">
        <v>1288</v>
      </c>
      <c r="F24518" s="1" t="s">
        <v>24</v>
      </c>
      <c r="G24518" s="1" t="s">
        <v>62</v>
      </c>
      <c r="H24518" s="1" t="s">
        <v>676</v>
      </c>
      <c r="I24518" s="1" t="s">
        <v>944</v>
      </c>
      <c r="J24518" s="1" t="s">
        <v>1286</v>
      </c>
      <c r="K24518">
        <v>2418</v>
      </c>
      <c r="L24518" t="b">
        <v>0</v>
      </c>
      <c r="M24518" t="b">
        <v>0</v>
      </c>
      <c r="N24518" t="b">
        <v>0</v>
      </c>
      <c r="O2451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02.37</v>
      </c>
      <c r="P2451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02.37</v>
      </c>
      <c r="Q2451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02.37</v>
      </c>
      <c r="R24518" s="3">
        <f>IF(Data[[#This Row],[half]]="2nd half", (AVERAGE(Data[[#This Row],[start]],Data[[#This Row],[end]])-Data[[#This Row],[2ndHalf]]-6)/86400,(AVERAGE(Data[[#This Row],[end]], Data[[#This Row],[start]])-6)/86400)</f>
        <v>9.0667824074074053E-3</v>
      </c>
      <c r="S24518" s="2" t="str">
        <f>HYPERLINK(Data[[#This Row],[SidelineURL]], "Sideline")</f>
        <v>Sideline</v>
      </c>
      <c r="T24518" s="2" t="str">
        <f>IF(Data[[#This Row],[Defense]],HYPERLINK(Data[[#This Row],[GoalURL]],"Goal"), "")</f>
        <v/>
      </c>
      <c r="U24518" s="1" t="str">
        <f>IF(Data[[#This Row],[Drone]],HYPERLINK(Data[[#This Row],[DroneURL]],"Drone"), "")</f>
        <v/>
      </c>
      <c r="V24518" s="1" t="str">
        <f>IF(Data[[#This Row],[Instat Action Name]]="Goals Conceded", "Yes", "No")</f>
        <v>No</v>
      </c>
      <c r="W24518" s="1"/>
      <c r="X24518" s="1"/>
      <c r="Y24518" s="1"/>
    </row>
    <row r="24519" spans="1:25" hidden="1" x14ac:dyDescent="0.35">
      <c r="A24519">
        <v>2311</v>
      </c>
      <c r="B24519">
        <v>3201.13</v>
      </c>
      <c r="C24519">
        <v>3221.13</v>
      </c>
      <c r="D24519" s="1" t="s">
        <v>1306</v>
      </c>
      <c r="E24519" s="1" t="s">
        <v>1288</v>
      </c>
      <c r="F24519" s="1" t="s">
        <v>45</v>
      </c>
      <c r="G24519" s="1" t="s">
        <v>62</v>
      </c>
      <c r="H24519" s="1" t="s">
        <v>942</v>
      </c>
      <c r="I24519" s="1" t="s">
        <v>1001</v>
      </c>
      <c r="J24519" s="1" t="s">
        <v>1286</v>
      </c>
      <c r="K24519">
        <v>2418</v>
      </c>
      <c r="L24519" t="b">
        <v>0</v>
      </c>
      <c r="M24519" t="b">
        <v>0</v>
      </c>
      <c r="N24519" t="b">
        <v>0</v>
      </c>
      <c r="O2451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06.13</v>
      </c>
      <c r="P2451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06.13</v>
      </c>
      <c r="Q2451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06.13</v>
      </c>
      <c r="R24519" s="3">
        <f>IF(Data[[#This Row],[half]]="2nd half", (AVERAGE(Data[[#This Row],[start]],Data[[#This Row],[end]])-Data[[#This Row],[2ndHalf]]-6)/86400,(AVERAGE(Data[[#This Row],[end]], Data[[#This Row],[start]])-6)/86400)</f>
        <v>9.1103009259259279E-3</v>
      </c>
      <c r="S24519" s="2" t="str">
        <f>HYPERLINK(Data[[#This Row],[SidelineURL]], "Sideline")</f>
        <v>Sideline</v>
      </c>
      <c r="T24519" s="2" t="str">
        <f>IF(Data[[#This Row],[Defense]],HYPERLINK(Data[[#This Row],[GoalURL]],"Goal"), "")</f>
        <v/>
      </c>
      <c r="U24519" s="1" t="str">
        <f>IF(Data[[#This Row],[Drone]],HYPERLINK(Data[[#This Row],[DroneURL]],"Drone"), "")</f>
        <v/>
      </c>
      <c r="V24519" s="1" t="str">
        <f>IF(Data[[#This Row],[Instat Action Name]]="Goals Conceded", "Yes", "No")</f>
        <v>No</v>
      </c>
      <c r="W24519" s="1"/>
      <c r="X24519" s="1"/>
      <c r="Y24519" s="1"/>
    </row>
    <row r="24520" spans="1:25" hidden="1" x14ac:dyDescent="0.35">
      <c r="A24520">
        <v>2312</v>
      </c>
      <c r="B24520">
        <v>3201.13</v>
      </c>
      <c r="C24520">
        <v>3221.13</v>
      </c>
      <c r="D24520" s="1" t="s">
        <v>1306</v>
      </c>
      <c r="E24520" s="1" t="s">
        <v>1288</v>
      </c>
      <c r="F24520" s="1" t="s">
        <v>14</v>
      </c>
      <c r="G24520" s="1" t="s">
        <v>62</v>
      </c>
      <c r="H24520" s="1" t="s">
        <v>942</v>
      </c>
      <c r="I24520" s="1" t="s">
        <v>1001</v>
      </c>
      <c r="J24520" s="1" t="s">
        <v>1286</v>
      </c>
      <c r="K24520">
        <v>2418</v>
      </c>
      <c r="L24520" t="b">
        <v>0</v>
      </c>
      <c r="M24520" t="b">
        <v>0</v>
      </c>
      <c r="N24520" t="b">
        <v>0</v>
      </c>
      <c r="O2452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06.13</v>
      </c>
      <c r="P2452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06.13</v>
      </c>
      <c r="Q2452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06.13</v>
      </c>
      <c r="R24520" s="3">
        <f>IF(Data[[#This Row],[half]]="2nd half", (AVERAGE(Data[[#This Row],[start]],Data[[#This Row],[end]])-Data[[#This Row],[2ndHalf]]-6)/86400,(AVERAGE(Data[[#This Row],[end]], Data[[#This Row],[start]])-6)/86400)</f>
        <v>9.1103009259259279E-3</v>
      </c>
      <c r="S24520" s="2" t="str">
        <f>HYPERLINK(Data[[#This Row],[SidelineURL]], "Sideline")</f>
        <v>Sideline</v>
      </c>
      <c r="T24520" s="2" t="str">
        <f>IF(Data[[#This Row],[Defense]],HYPERLINK(Data[[#This Row],[GoalURL]],"Goal"), "")</f>
        <v/>
      </c>
      <c r="U24520" s="1" t="str">
        <f>IF(Data[[#This Row],[Drone]],HYPERLINK(Data[[#This Row],[DroneURL]],"Drone"), "")</f>
        <v/>
      </c>
      <c r="V24520" s="1" t="str">
        <f>IF(Data[[#This Row],[Instat Action Name]]="Goals Conceded", "Yes", "No")</f>
        <v>No</v>
      </c>
      <c r="W24520" s="1"/>
      <c r="X24520" s="1"/>
      <c r="Y24520" s="1"/>
    </row>
    <row r="24521" spans="1:25" hidden="1" x14ac:dyDescent="0.35">
      <c r="A24521">
        <v>2313</v>
      </c>
      <c r="B24521">
        <v>3201.13</v>
      </c>
      <c r="C24521">
        <v>3221.13</v>
      </c>
      <c r="D24521" s="1" t="s">
        <v>1306</v>
      </c>
      <c r="E24521" s="1" t="s">
        <v>1288</v>
      </c>
      <c r="F24521" s="1" t="s">
        <v>22</v>
      </c>
      <c r="G24521" s="1" t="s">
        <v>62</v>
      </c>
      <c r="H24521" s="1" t="s">
        <v>942</v>
      </c>
      <c r="I24521" s="1" t="s">
        <v>1001</v>
      </c>
      <c r="J24521" s="1" t="s">
        <v>1286</v>
      </c>
      <c r="K24521">
        <v>2418</v>
      </c>
      <c r="L24521" t="b">
        <v>0</v>
      </c>
      <c r="M24521" t="b">
        <v>0</v>
      </c>
      <c r="N24521" t="b">
        <v>0</v>
      </c>
      <c r="O2452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06.13</v>
      </c>
      <c r="P2452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06.13</v>
      </c>
      <c r="Q2452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06.13</v>
      </c>
      <c r="R24521" s="3">
        <f>IF(Data[[#This Row],[half]]="2nd half", (AVERAGE(Data[[#This Row],[start]],Data[[#This Row],[end]])-Data[[#This Row],[2ndHalf]]-6)/86400,(AVERAGE(Data[[#This Row],[end]], Data[[#This Row],[start]])-6)/86400)</f>
        <v>9.1103009259259279E-3</v>
      </c>
      <c r="S24521" s="2" t="str">
        <f>HYPERLINK(Data[[#This Row],[SidelineURL]], "Sideline")</f>
        <v>Sideline</v>
      </c>
      <c r="T24521" s="2" t="str">
        <f>IF(Data[[#This Row],[Defense]],HYPERLINK(Data[[#This Row],[GoalURL]],"Goal"), "")</f>
        <v/>
      </c>
      <c r="U24521" s="1" t="str">
        <f>IF(Data[[#This Row],[Drone]],HYPERLINK(Data[[#This Row],[DroneURL]],"Drone"), "")</f>
        <v/>
      </c>
      <c r="V24521" s="1" t="str">
        <f>IF(Data[[#This Row],[Instat Action Name]]="Goals Conceded", "Yes", "No")</f>
        <v>No</v>
      </c>
      <c r="W24521" s="1"/>
      <c r="X24521" s="1"/>
      <c r="Y24521" s="1"/>
    </row>
    <row r="24522" spans="1:25" hidden="1" x14ac:dyDescent="0.35">
      <c r="A24522">
        <v>2314</v>
      </c>
      <c r="B24522">
        <v>3201.13</v>
      </c>
      <c r="C24522">
        <v>3221.13</v>
      </c>
      <c r="D24522" s="1" t="s">
        <v>58</v>
      </c>
      <c r="E24522" s="1" t="s">
        <v>1174</v>
      </c>
      <c r="F24522" s="1" t="s">
        <v>23</v>
      </c>
      <c r="G24522" s="1" t="s">
        <v>62</v>
      </c>
      <c r="H24522" s="1" t="s">
        <v>333</v>
      </c>
      <c r="I24522" s="1" t="s">
        <v>1007</v>
      </c>
      <c r="J24522" s="1" t="s">
        <v>1286</v>
      </c>
      <c r="K24522">
        <v>2418</v>
      </c>
      <c r="L24522" t="b">
        <v>0</v>
      </c>
      <c r="M24522" t="b">
        <v>0</v>
      </c>
      <c r="N24522" t="b">
        <v>0</v>
      </c>
      <c r="O2452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06.13</v>
      </c>
      <c r="P2452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06.13</v>
      </c>
      <c r="Q2452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06.13</v>
      </c>
      <c r="R24522" s="3">
        <f>IF(Data[[#This Row],[half]]="2nd half", (AVERAGE(Data[[#This Row],[start]],Data[[#This Row],[end]])-Data[[#This Row],[2ndHalf]]-6)/86400,(AVERAGE(Data[[#This Row],[end]], Data[[#This Row],[start]])-6)/86400)</f>
        <v>9.1103009259259279E-3</v>
      </c>
      <c r="S24522" s="2" t="str">
        <f>HYPERLINK(Data[[#This Row],[SidelineURL]], "Sideline")</f>
        <v>Sideline</v>
      </c>
      <c r="T24522" s="2" t="str">
        <f>IF(Data[[#This Row],[Defense]],HYPERLINK(Data[[#This Row],[GoalURL]],"Goal"), "")</f>
        <v/>
      </c>
      <c r="U24522" s="1" t="str">
        <f>IF(Data[[#This Row],[Drone]],HYPERLINK(Data[[#This Row],[DroneURL]],"Drone"), "")</f>
        <v/>
      </c>
      <c r="V24522" s="1" t="str">
        <f>IF(Data[[#This Row],[Instat Action Name]]="Goals Conceded", "Yes", "No")</f>
        <v>No</v>
      </c>
      <c r="W24522" s="1"/>
      <c r="X24522" s="1"/>
      <c r="Y24522" s="1"/>
    </row>
    <row r="24523" spans="1:25" hidden="1" x14ac:dyDescent="0.35">
      <c r="A24523">
        <v>2315</v>
      </c>
      <c r="B24523">
        <v>3201.13</v>
      </c>
      <c r="C24523">
        <v>3221.13</v>
      </c>
      <c r="D24523" s="1" t="s">
        <v>58</v>
      </c>
      <c r="E24523" s="1" t="s">
        <v>1174</v>
      </c>
      <c r="F24523" s="1" t="s">
        <v>24</v>
      </c>
      <c r="G24523" s="1" t="s">
        <v>62</v>
      </c>
      <c r="H24523" s="1" t="s">
        <v>333</v>
      </c>
      <c r="I24523" s="1" t="s">
        <v>1007</v>
      </c>
      <c r="J24523" s="1" t="s">
        <v>1286</v>
      </c>
      <c r="K24523">
        <v>2418</v>
      </c>
      <c r="L24523" t="b">
        <v>0</v>
      </c>
      <c r="M24523" t="b">
        <v>0</v>
      </c>
      <c r="N24523" t="b">
        <v>0</v>
      </c>
      <c r="O2452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06.13</v>
      </c>
      <c r="P2452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06.13</v>
      </c>
      <c r="Q2452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06.13</v>
      </c>
      <c r="R24523" s="3">
        <f>IF(Data[[#This Row],[half]]="2nd half", (AVERAGE(Data[[#This Row],[start]],Data[[#This Row],[end]])-Data[[#This Row],[2ndHalf]]-6)/86400,(AVERAGE(Data[[#This Row],[end]], Data[[#This Row],[start]])-6)/86400)</f>
        <v>9.1103009259259279E-3</v>
      </c>
      <c r="S24523" s="2" t="str">
        <f>HYPERLINK(Data[[#This Row],[SidelineURL]], "Sideline")</f>
        <v>Sideline</v>
      </c>
      <c r="T24523" s="2" t="str">
        <f>IF(Data[[#This Row],[Defense]],HYPERLINK(Data[[#This Row],[GoalURL]],"Goal"), "")</f>
        <v/>
      </c>
      <c r="U24523" s="1" t="str">
        <f>IF(Data[[#This Row],[Drone]],HYPERLINK(Data[[#This Row],[DroneURL]],"Drone"), "")</f>
        <v/>
      </c>
      <c r="V24523" s="1" t="str">
        <f>IF(Data[[#This Row],[Instat Action Name]]="Goals Conceded", "Yes", "No")</f>
        <v>No</v>
      </c>
      <c r="W24523" s="1"/>
      <c r="X24523" s="1"/>
      <c r="Y24523" s="1"/>
    </row>
    <row r="24524" spans="1:25" hidden="1" x14ac:dyDescent="0.35">
      <c r="A24524">
        <v>2316</v>
      </c>
      <c r="B24524">
        <v>3201.59</v>
      </c>
      <c r="C24524">
        <v>3221.59</v>
      </c>
      <c r="D24524" s="1" t="s">
        <v>16</v>
      </c>
      <c r="E24524" s="1" t="s">
        <v>1174</v>
      </c>
      <c r="F24524" s="1" t="s">
        <v>9</v>
      </c>
      <c r="G24524" s="1" t="s">
        <v>62</v>
      </c>
      <c r="H24524" s="1" t="s">
        <v>84</v>
      </c>
      <c r="I24524" s="1" t="s">
        <v>614</v>
      </c>
      <c r="J24524" s="1" t="s">
        <v>1286</v>
      </c>
      <c r="K24524">
        <v>2418</v>
      </c>
      <c r="L24524" t="b">
        <v>0</v>
      </c>
      <c r="M24524" t="b">
        <v>0</v>
      </c>
      <c r="N24524" t="b">
        <v>0</v>
      </c>
      <c r="O2452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06.59</v>
      </c>
      <c r="P2452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06.59</v>
      </c>
      <c r="Q2452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06.59</v>
      </c>
      <c r="R24524" s="3">
        <f>IF(Data[[#This Row],[half]]="2nd half", (AVERAGE(Data[[#This Row],[start]],Data[[#This Row],[end]])-Data[[#This Row],[2ndHalf]]-6)/86400,(AVERAGE(Data[[#This Row],[end]], Data[[#This Row],[start]])-6)/86400)</f>
        <v>9.1156250000000022E-3</v>
      </c>
      <c r="S24524" s="2" t="str">
        <f>HYPERLINK(Data[[#This Row],[SidelineURL]], "Sideline")</f>
        <v>Sideline</v>
      </c>
      <c r="T24524" s="2" t="str">
        <f>IF(Data[[#This Row],[Defense]],HYPERLINK(Data[[#This Row],[GoalURL]],"Goal"), "")</f>
        <v/>
      </c>
      <c r="U24524" s="1" t="str">
        <f>IF(Data[[#This Row],[Drone]],HYPERLINK(Data[[#This Row],[DroneURL]],"Drone"), "")</f>
        <v/>
      </c>
      <c r="V24524" s="1" t="str">
        <f>IF(Data[[#This Row],[Instat Action Name]]="Goals Conceded", "Yes", "No")</f>
        <v>No</v>
      </c>
      <c r="W24524" s="1"/>
      <c r="X24524" s="1"/>
      <c r="Y24524" s="1"/>
    </row>
    <row r="24525" spans="1:25" hidden="1" x14ac:dyDescent="0.35">
      <c r="A24525">
        <v>2317</v>
      </c>
      <c r="B24525">
        <v>3201.59</v>
      </c>
      <c r="C24525">
        <v>3221.59</v>
      </c>
      <c r="D24525" s="1" t="s">
        <v>16</v>
      </c>
      <c r="E24525" s="1" t="s">
        <v>1174</v>
      </c>
      <c r="F24525" s="1" t="s">
        <v>1</v>
      </c>
      <c r="G24525" s="1" t="s">
        <v>62</v>
      </c>
      <c r="H24525" s="1" t="s">
        <v>84</v>
      </c>
      <c r="I24525" s="1" t="s">
        <v>614</v>
      </c>
      <c r="J24525" s="1" t="s">
        <v>1286</v>
      </c>
      <c r="K24525">
        <v>2418</v>
      </c>
      <c r="L24525" t="b">
        <v>0</v>
      </c>
      <c r="M24525" t="b">
        <v>0</v>
      </c>
      <c r="N24525" t="b">
        <v>0</v>
      </c>
      <c r="O2452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06.59</v>
      </c>
      <c r="P2452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06.59</v>
      </c>
      <c r="Q2452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06.59</v>
      </c>
      <c r="R24525" s="3">
        <f>IF(Data[[#This Row],[half]]="2nd half", (AVERAGE(Data[[#This Row],[start]],Data[[#This Row],[end]])-Data[[#This Row],[2ndHalf]]-6)/86400,(AVERAGE(Data[[#This Row],[end]], Data[[#This Row],[start]])-6)/86400)</f>
        <v>9.1156250000000022E-3</v>
      </c>
      <c r="S24525" s="2" t="str">
        <f>HYPERLINK(Data[[#This Row],[SidelineURL]], "Sideline")</f>
        <v>Sideline</v>
      </c>
      <c r="T24525" s="2" t="str">
        <f>IF(Data[[#This Row],[Defense]],HYPERLINK(Data[[#This Row],[GoalURL]],"Goal"), "")</f>
        <v/>
      </c>
      <c r="U24525" s="1" t="str">
        <f>IF(Data[[#This Row],[Drone]],HYPERLINK(Data[[#This Row],[DroneURL]],"Drone"), "")</f>
        <v/>
      </c>
      <c r="V24525" s="1" t="str">
        <f>IF(Data[[#This Row],[Instat Action Name]]="Goals Conceded", "Yes", "No")</f>
        <v>No</v>
      </c>
      <c r="W24525" s="1"/>
      <c r="X24525" s="1"/>
      <c r="Y24525" s="1"/>
    </row>
    <row r="24526" spans="1:25" hidden="1" x14ac:dyDescent="0.35">
      <c r="A24526">
        <v>2318</v>
      </c>
      <c r="B24526">
        <v>3201.59</v>
      </c>
      <c r="C24526">
        <v>3221.59</v>
      </c>
      <c r="D24526" s="1" t="s">
        <v>16</v>
      </c>
      <c r="E24526" s="1" t="s">
        <v>1174</v>
      </c>
      <c r="F24526" s="1" t="s">
        <v>4</v>
      </c>
      <c r="G24526" s="1" t="s">
        <v>62</v>
      </c>
      <c r="H24526" s="1" t="s">
        <v>84</v>
      </c>
      <c r="I24526" s="1" t="s">
        <v>614</v>
      </c>
      <c r="J24526" s="1" t="s">
        <v>1286</v>
      </c>
      <c r="K24526">
        <v>2418</v>
      </c>
      <c r="L24526" t="b">
        <v>0</v>
      </c>
      <c r="M24526" t="b">
        <v>0</v>
      </c>
      <c r="N24526" t="b">
        <v>0</v>
      </c>
      <c r="O2452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06.59</v>
      </c>
      <c r="P2452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06.59</v>
      </c>
      <c r="Q2452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06.59</v>
      </c>
      <c r="R24526" s="3">
        <f>IF(Data[[#This Row],[half]]="2nd half", (AVERAGE(Data[[#This Row],[start]],Data[[#This Row],[end]])-Data[[#This Row],[2ndHalf]]-6)/86400,(AVERAGE(Data[[#This Row],[end]], Data[[#This Row],[start]])-6)/86400)</f>
        <v>9.1156250000000022E-3</v>
      </c>
      <c r="S24526" s="2" t="str">
        <f>HYPERLINK(Data[[#This Row],[SidelineURL]], "Sideline")</f>
        <v>Sideline</v>
      </c>
      <c r="T24526" s="2" t="str">
        <f>IF(Data[[#This Row],[Defense]],HYPERLINK(Data[[#This Row],[GoalURL]],"Goal"), "")</f>
        <v/>
      </c>
      <c r="U24526" s="1" t="str">
        <f>IF(Data[[#This Row],[Drone]],HYPERLINK(Data[[#This Row],[DroneURL]],"Drone"), "")</f>
        <v/>
      </c>
      <c r="V24526" s="1" t="str">
        <f>IF(Data[[#This Row],[Instat Action Name]]="Goals Conceded", "Yes", "No")</f>
        <v>No</v>
      </c>
      <c r="W24526" s="1"/>
      <c r="X24526" s="1"/>
      <c r="Y24526" s="1"/>
    </row>
    <row r="24527" spans="1:25" hidden="1" x14ac:dyDescent="0.35">
      <c r="A24527">
        <v>2319</v>
      </c>
      <c r="B24527">
        <v>3203.1</v>
      </c>
      <c r="C24527">
        <v>3223.1</v>
      </c>
      <c r="D24527" s="1" t="s">
        <v>605</v>
      </c>
      <c r="E24527" s="1" t="s">
        <v>1174</v>
      </c>
      <c r="F24527" s="1" t="s">
        <v>4</v>
      </c>
      <c r="G24527" s="1" t="s">
        <v>62</v>
      </c>
      <c r="H24527" s="1" t="s">
        <v>682</v>
      </c>
      <c r="I24527" s="1" t="s">
        <v>878</v>
      </c>
      <c r="J24527" s="1" t="s">
        <v>1286</v>
      </c>
      <c r="K24527">
        <v>2418</v>
      </c>
      <c r="L24527" t="b">
        <v>0</v>
      </c>
      <c r="M24527" t="b">
        <v>0</v>
      </c>
      <c r="N24527" t="b">
        <v>0</v>
      </c>
      <c r="O2452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08.1</v>
      </c>
      <c r="P2452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08.1</v>
      </c>
      <c r="Q2452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08.1</v>
      </c>
      <c r="R24527" s="3">
        <f>IF(Data[[#This Row],[half]]="2nd half", (AVERAGE(Data[[#This Row],[start]],Data[[#This Row],[end]])-Data[[#This Row],[2ndHalf]]-6)/86400,(AVERAGE(Data[[#This Row],[end]], Data[[#This Row],[start]])-6)/86400)</f>
        <v>9.1331018518518506E-3</v>
      </c>
      <c r="S24527" s="2" t="str">
        <f>HYPERLINK(Data[[#This Row],[SidelineURL]], "Sideline")</f>
        <v>Sideline</v>
      </c>
      <c r="T24527" s="2" t="str">
        <f>IF(Data[[#This Row],[Defense]],HYPERLINK(Data[[#This Row],[GoalURL]],"Goal"), "")</f>
        <v/>
      </c>
      <c r="U24527" s="1" t="str">
        <f>IF(Data[[#This Row],[Drone]],HYPERLINK(Data[[#This Row],[DroneURL]],"Drone"), "")</f>
        <v/>
      </c>
      <c r="V24527" s="1" t="str">
        <f>IF(Data[[#This Row],[Instat Action Name]]="Goals Conceded", "Yes", "No")</f>
        <v>No</v>
      </c>
      <c r="W24527" s="1"/>
      <c r="X24527" s="1"/>
      <c r="Y24527" s="1"/>
    </row>
    <row r="24528" spans="1:25" hidden="1" x14ac:dyDescent="0.35">
      <c r="A24528">
        <v>2320</v>
      </c>
      <c r="B24528">
        <v>3205.49</v>
      </c>
      <c r="C24528">
        <v>3225.49</v>
      </c>
      <c r="D24528" s="1" t="s">
        <v>605</v>
      </c>
      <c r="E24528" s="1" t="s">
        <v>1174</v>
      </c>
      <c r="F24528" s="1" t="s">
        <v>22</v>
      </c>
      <c r="G24528" s="1" t="s">
        <v>62</v>
      </c>
      <c r="H24528" s="1" t="s">
        <v>549</v>
      </c>
      <c r="I24528" s="1" t="s">
        <v>787</v>
      </c>
      <c r="J24528" s="1" t="s">
        <v>1286</v>
      </c>
      <c r="K24528">
        <v>2418</v>
      </c>
      <c r="L24528" t="b">
        <v>0</v>
      </c>
      <c r="M24528" t="b">
        <v>0</v>
      </c>
      <c r="N24528" t="b">
        <v>0</v>
      </c>
      <c r="O2452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10.49</v>
      </c>
      <c r="P2452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10.49</v>
      </c>
      <c r="Q2452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10.49</v>
      </c>
      <c r="R24528" s="3">
        <f>IF(Data[[#This Row],[half]]="2nd half", (AVERAGE(Data[[#This Row],[start]],Data[[#This Row],[end]])-Data[[#This Row],[2ndHalf]]-6)/86400,(AVERAGE(Data[[#This Row],[end]], Data[[#This Row],[start]])-6)/86400)</f>
        <v>9.1607638888888867E-3</v>
      </c>
      <c r="S24528" s="2" t="str">
        <f>HYPERLINK(Data[[#This Row],[SidelineURL]], "Sideline")</f>
        <v>Sideline</v>
      </c>
      <c r="T24528" s="2" t="str">
        <f>IF(Data[[#This Row],[Defense]],HYPERLINK(Data[[#This Row],[GoalURL]],"Goal"), "")</f>
        <v/>
      </c>
      <c r="U24528" s="1" t="str">
        <f>IF(Data[[#This Row],[Drone]],HYPERLINK(Data[[#This Row],[DroneURL]],"Drone"), "")</f>
        <v/>
      </c>
      <c r="V24528" s="1" t="str">
        <f>IF(Data[[#This Row],[Instat Action Name]]="Goals Conceded", "Yes", "No")</f>
        <v>No</v>
      </c>
      <c r="W24528" s="1"/>
      <c r="X24528" s="1"/>
      <c r="Y24528" s="1"/>
    </row>
    <row r="24529" spans="1:25" hidden="1" x14ac:dyDescent="0.35">
      <c r="A24529">
        <v>2321</v>
      </c>
      <c r="B24529">
        <v>3205.49</v>
      </c>
      <c r="C24529">
        <v>3225.49</v>
      </c>
      <c r="D24529" s="1" t="s">
        <v>1287</v>
      </c>
      <c r="E24529" s="1" t="s">
        <v>1288</v>
      </c>
      <c r="F24529" s="1" t="s">
        <v>23</v>
      </c>
      <c r="G24529" s="1" t="s">
        <v>62</v>
      </c>
      <c r="H24529" s="1" t="s">
        <v>796</v>
      </c>
      <c r="I24529" s="1" t="s">
        <v>133</v>
      </c>
      <c r="J24529" s="1" t="s">
        <v>1286</v>
      </c>
      <c r="K24529">
        <v>2418</v>
      </c>
      <c r="L24529" t="b">
        <v>0</v>
      </c>
      <c r="M24529" t="b">
        <v>0</v>
      </c>
      <c r="N24529" t="b">
        <v>0</v>
      </c>
      <c r="O2452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10.49</v>
      </c>
      <c r="P2452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10.49</v>
      </c>
      <c r="Q2452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10.49</v>
      </c>
      <c r="R24529" s="3">
        <f>IF(Data[[#This Row],[half]]="2nd half", (AVERAGE(Data[[#This Row],[start]],Data[[#This Row],[end]])-Data[[#This Row],[2ndHalf]]-6)/86400,(AVERAGE(Data[[#This Row],[end]], Data[[#This Row],[start]])-6)/86400)</f>
        <v>9.1607638888888867E-3</v>
      </c>
      <c r="S24529" s="2" t="str">
        <f>HYPERLINK(Data[[#This Row],[SidelineURL]], "Sideline")</f>
        <v>Sideline</v>
      </c>
      <c r="T24529" s="2" t="str">
        <f>IF(Data[[#This Row],[Defense]],HYPERLINK(Data[[#This Row],[GoalURL]],"Goal"), "")</f>
        <v/>
      </c>
      <c r="U24529" s="1" t="str">
        <f>IF(Data[[#This Row],[Drone]],HYPERLINK(Data[[#This Row],[DroneURL]],"Drone"), "")</f>
        <v/>
      </c>
      <c r="V24529" s="1" t="str">
        <f>IF(Data[[#This Row],[Instat Action Name]]="Goals Conceded", "Yes", "No")</f>
        <v>No</v>
      </c>
      <c r="W24529" s="1"/>
      <c r="X24529" s="1"/>
      <c r="Y24529" s="1"/>
    </row>
    <row r="24530" spans="1:25" hidden="1" x14ac:dyDescent="0.35">
      <c r="A24530">
        <v>2322</v>
      </c>
      <c r="B24530">
        <v>3205.49</v>
      </c>
      <c r="C24530">
        <v>3225.49</v>
      </c>
      <c r="D24530" s="1" t="s">
        <v>1287</v>
      </c>
      <c r="E24530" s="1" t="s">
        <v>1288</v>
      </c>
      <c r="F24530" s="1" t="s">
        <v>24</v>
      </c>
      <c r="G24530" s="1" t="s">
        <v>62</v>
      </c>
      <c r="H24530" s="1" t="s">
        <v>796</v>
      </c>
      <c r="I24530" s="1" t="s">
        <v>133</v>
      </c>
      <c r="J24530" s="1" t="s">
        <v>1286</v>
      </c>
      <c r="K24530">
        <v>2418</v>
      </c>
      <c r="L24530" t="b">
        <v>0</v>
      </c>
      <c r="M24530" t="b">
        <v>0</v>
      </c>
      <c r="N24530" t="b">
        <v>0</v>
      </c>
      <c r="O2453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10.49</v>
      </c>
      <c r="P2453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10.49</v>
      </c>
      <c r="Q2453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10.49</v>
      </c>
      <c r="R24530" s="3">
        <f>IF(Data[[#This Row],[half]]="2nd half", (AVERAGE(Data[[#This Row],[start]],Data[[#This Row],[end]])-Data[[#This Row],[2ndHalf]]-6)/86400,(AVERAGE(Data[[#This Row],[end]], Data[[#This Row],[start]])-6)/86400)</f>
        <v>9.1607638888888867E-3</v>
      </c>
      <c r="S24530" s="2" t="str">
        <f>HYPERLINK(Data[[#This Row],[SidelineURL]], "Sideline")</f>
        <v>Sideline</v>
      </c>
      <c r="T24530" s="2" t="str">
        <f>IF(Data[[#This Row],[Defense]],HYPERLINK(Data[[#This Row],[GoalURL]],"Goal"), "")</f>
        <v/>
      </c>
      <c r="U24530" s="1" t="str">
        <f>IF(Data[[#This Row],[Drone]],HYPERLINK(Data[[#This Row],[DroneURL]],"Drone"), "")</f>
        <v/>
      </c>
      <c r="V24530" s="1" t="str">
        <f>IF(Data[[#This Row],[Instat Action Name]]="Goals Conceded", "Yes", "No")</f>
        <v>No</v>
      </c>
      <c r="W24530" s="1"/>
      <c r="X24530" s="1"/>
      <c r="Y24530" s="1"/>
    </row>
    <row r="24531" spans="1:25" hidden="1" x14ac:dyDescent="0.35">
      <c r="A24531">
        <v>2323</v>
      </c>
      <c r="B24531">
        <v>3205.49</v>
      </c>
      <c r="C24531">
        <v>3225.49</v>
      </c>
      <c r="D24531" s="1" t="s">
        <v>1287</v>
      </c>
      <c r="E24531" s="1" t="s">
        <v>1288</v>
      </c>
      <c r="F24531" s="1" t="s">
        <v>4</v>
      </c>
      <c r="G24531" s="1" t="s">
        <v>62</v>
      </c>
      <c r="H24531" s="1" t="s">
        <v>796</v>
      </c>
      <c r="I24531" s="1" t="s">
        <v>133</v>
      </c>
      <c r="J24531" s="1" t="s">
        <v>1286</v>
      </c>
      <c r="K24531">
        <v>2418</v>
      </c>
      <c r="L24531" t="b">
        <v>0</v>
      </c>
      <c r="M24531" t="b">
        <v>0</v>
      </c>
      <c r="N24531" t="b">
        <v>0</v>
      </c>
      <c r="O2453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10.49</v>
      </c>
      <c r="P2453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10.49</v>
      </c>
      <c r="Q2453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10.49</v>
      </c>
      <c r="R24531" s="3">
        <f>IF(Data[[#This Row],[half]]="2nd half", (AVERAGE(Data[[#This Row],[start]],Data[[#This Row],[end]])-Data[[#This Row],[2ndHalf]]-6)/86400,(AVERAGE(Data[[#This Row],[end]], Data[[#This Row],[start]])-6)/86400)</f>
        <v>9.1607638888888867E-3</v>
      </c>
      <c r="S24531" s="2" t="str">
        <f>HYPERLINK(Data[[#This Row],[SidelineURL]], "Sideline")</f>
        <v>Sideline</v>
      </c>
      <c r="T24531" s="2" t="str">
        <f>IF(Data[[#This Row],[Defense]],HYPERLINK(Data[[#This Row],[GoalURL]],"Goal"), "")</f>
        <v/>
      </c>
      <c r="U24531" s="1" t="str">
        <f>IF(Data[[#This Row],[Drone]],HYPERLINK(Data[[#This Row],[DroneURL]],"Drone"), "")</f>
        <v/>
      </c>
      <c r="V24531" s="1" t="str">
        <f>IF(Data[[#This Row],[Instat Action Name]]="Goals Conceded", "Yes", "No")</f>
        <v>No</v>
      </c>
      <c r="W24531" s="1"/>
      <c r="X24531" s="1"/>
      <c r="Y24531" s="1"/>
    </row>
    <row r="24532" spans="1:25" hidden="1" x14ac:dyDescent="0.35">
      <c r="A24532">
        <v>2324</v>
      </c>
      <c r="B24532">
        <v>3206.96</v>
      </c>
      <c r="C24532">
        <v>3226.96</v>
      </c>
      <c r="D24532" s="1" t="s">
        <v>86</v>
      </c>
      <c r="E24532" s="1" t="s">
        <v>1174</v>
      </c>
      <c r="F24532" s="1" t="s">
        <v>9</v>
      </c>
      <c r="G24532" s="1" t="s">
        <v>62</v>
      </c>
      <c r="H24532" s="1" t="s">
        <v>685</v>
      </c>
      <c r="I24532" s="1" t="s">
        <v>559</v>
      </c>
      <c r="J24532" s="1" t="s">
        <v>1286</v>
      </c>
      <c r="K24532">
        <v>2418</v>
      </c>
      <c r="L24532" t="b">
        <v>0</v>
      </c>
      <c r="M24532" t="b">
        <v>0</v>
      </c>
      <c r="N24532" t="b">
        <v>0</v>
      </c>
      <c r="O2453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11.96</v>
      </c>
      <c r="P2453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11.96</v>
      </c>
      <c r="Q2453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11.96</v>
      </c>
      <c r="R24532" s="3">
        <f>IF(Data[[#This Row],[half]]="2nd half", (AVERAGE(Data[[#This Row],[start]],Data[[#This Row],[end]])-Data[[#This Row],[2ndHalf]]-6)/86400,(AVERAGE(Data[[#This Row],[end]], Data[[#This Row],[start]])-6)/86400)</f>
        <v>9.1777777777777778E-3</v>
      </c>
      <c r="S24532" s="2" t="str">
        <f>HYPERLINK(Data[[#This Row],[SidelineURL]], "Sideline")</f>
        <v>Sideline</v>
      </c>
      <c r="T24532" s="2" t="str">
        <f>IF(Data[[#This Row],[Defense]],HYPERLINK(Data[[#This Row],[GoalURL]],"Goal"), "")</f>
        <v/>
      </c>
      <c r="U24532" s="1" t="str">
        <f>IF(Data[[#This Row],[Drone]],HYPERLINK(Data[[#This Row],[DroneURL]],"Drone"), "")</f>
        <v/>
      </c>
      <c r="V24532" s="1" t="str">
        <f>IF(Data[[#This Row],[Instat Action Name]]="Goals Conceded", "Yes", "No")</f>
        <v>No</v>
      </c>
      <c r="W24532" s="1"/>
      <c r="X24532" s="1"/>
      <c r="Y24532" s="1"/>
    </row>
    <row r="24533" spans="1:25" hidden="1" x14ac:dyDescent="0.35">
      <c r="A24533">
        <v>2325</v>
      </c>
      <c r="B24533">
        <v>3206.96</v>
      </c>
      <c r="C24533">
        <v>3226.96</v>
      </c>
      <c r="D24533" s="1" t="s">
        <v>86</v>
      </c>
      <c r="E24533" s="1" t="s">
        <v>1174</v>
      </c>
      <c r="F24533" s="1" t="s">
        <v>11</v>
      </c>
      <c r="G24533" s="1" t="s">
        <v>62</v>
      </c>
      <c r="H24533" s="1" t="s">
        <v>685</v>
      </c>
      <c r="I24533" s="1" t="s">
        <v>559</v>
      </c>
      <c r="J24533" s="1" t="s">
        <v>1286</v>
      </c>
      <c r="K24533">
        <v>2418</v>
      </c>
      <c r="L24533" t="b">
        <v>0</v>
      </c>
      <c r="M24533" t="b">
        <v>0</v>
      </c>
      <c r="N24533" t="b">
        <v>0</v>
      </c>
      <c r="O2453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11.96</v>
      </c>
      <c r="P2453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11.96</v>
      </c>
      <c r="Q2453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11.96</v>
      </c>
      <c r="R24533" s="3">
        <f>IF(Data[[#This Row],[half]]="2nd half", (AVERAGE(Data[[#This Row],[start]],Data[[#This Row],[end]])-Data[[#This Row],[2ndHalf]]-6)/86400,(AVERAGE(Data[[#This Row],[end]], Data[[#This Row],[start]])-6)/86400)</f>
        <v>9.1777777777777778E-3</v>
      </c>
      <c r="S24533" s="2" t="str">
        <f>HYPERLINK(Data[[#This Row],[SidelineURL]], "Sideline")</f>
        <v>Sideline</v>
      </c>
      <c r="T24533" s="2" t="str">
        <f>IF(Data[[#This Row],[Defense]],HYPERLINK(Data[[#This Row],[GoalURL]],"Goal"), "")</f>
        <v/>
      </c>
      <c r="U24533" s="1" t="str">
        <f>IF(Data[[#This Row],[Drone]],HYPERLINK(Data[[#This Row],[DroneURL]],"Drone"), "")</f>
        <v/>
      </c>
      <c r="V24533" s="1" t="str">
        <f>IF(Data[[#This Row],[Instat Action Name]]="Goals Conceded", "Yes", "No")</f>
        <v>No</v>
      </c>
      <c r="W24533" s="1"/>
      <c r="X24533" s="1"/>
      <c r="Y24533" s="1"/>
    </row>
    <row r="24534" spans="1:25" hidden="1" x14ac:dyDescent="0.35">
      <c r="A24534">
        <v>2326</v>
      </c>
      <c r="B24534">
        <v>3206.96</v>
      </c>
      <c r="C24534">
        <v>3226.96</v>
      </c>
      <c r="D24534" s="1" t="s">
        <v>86</v>
      </c>
      <c r="E24534" s="1" t="s">
        <v>1174</v>
      </c>
      <c r="F24534" s="1" t="s">
        <v>4</v>
      </c>
      <c r="G24534" s="1" t="s">
        <v>62</v>
      </c>
      <c r="H24534" s="1" t="s">
        <v>685</v>
      </c>
      <c r="I24534" s="1" t="s">
        <v>559</v>
      </c>
      <c r="J24534" s="1" t="s">
        <v>1286</v>
      </c>
      <c r="K24534">
        <v>2418</v>
      </c>
      <c r="L24534" t="b">
        <v>0</v>
      </c>
      <c r="M24534" t="b">
        <v>0</v>
      </c>
      <c r="N24534" t="b">
        <v>0</v>
      </c>
      <c r="O2453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11.96</v>
      </c>
      <c r="P2453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11.96</v>
      </c>
      <c r="Q2453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11.96</v>
      </c>
      <c r="R24534" s="3">
        <f>IF(Data[[#This Row],[half]]="2nd half", (AVERAGE(Data[[#This Row],[start]],Data[[#This Row],[end]])-Data[[#This Row],[2ndHalf]]-6)/86400,(AVERAGE(Data[[#This Row],[end]], Data[[#This Row],[start]])-6)/86400)</f>
        <v>9.1777777777777778E-3</v>
      </c>
      <c r="S24534" s="2" t="str">
        <f>HYPERLINK(Data[[#This Row],[SidelineURL]], "Sideline")</f>
        <v>Sideline</v>
      </c>
      <c r="T24534" s="2" t="str">
        <f>IF(Data[[#This Row],[Defense]],HYPERLINK(Data[[#This Row],[GoalURL]],"Goal"), "")</f>
        <v/>
      </c>
      <c r="U24534" s="1" t="str">
        <f>IF(Data[[#This Row],[Drone]],HYPERLINK(Data[[#This Row],[DroneURL]],"Drone"), "")</f>
        <v/>
      </c>
      <c r="V24534" s="1" t="str">
        <f>IF(Data[[#This Row],[Instat Action Name]]="Goals Conceded", "Yes", "No")</f>
        <v>No</v>
      </c>
      <c r="W24534" s="1"/>
      <c r="X24534" s="1"/>
      <c r="Y24534" s="1"/>
    </row>
    <row r="24535" spans="1:25" hidden="1" x14ac:dyDescent="0.35">
      <c r="A24535">
        <v>2327</v>
      </c>
      <c r="B24535">
        <v>3206.96</v>
      </c>
      <c r="C24535">
        <v>3226.96</v>
      </c>
      <c r="D24535" s="1" t="s">
        <v>86</v>
      </c>
      <c r="E24535" s="1" t="s">
        <v>1174</v>
      </c>
      <c r="F24535" s="1" t="s">
        <v>4</v>
      </c>
      <c r="G24535" s="1" t="s">
        <v>62</v>
      </c>
      <c r="H24535" s="1" t="s">
        <v>685</v>
      </c>
      <c r="I24535" s="1" t="s">
        <v>559</v>
      </c>
      <c r="J24535" s="1" t="s">
        <v>1286</v>
      </c>
      <c r="K24535">
        <v>2418</v>
      </c>
      <c r="L24535" t="b">
        <v>0</v>
      </c>
      <c r="M24535" t="b">
        <v>0</v>
      </c>
      <c r="N24535" t="b">
        <v>0</v>
      </c>
      <c r="O2453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11.96</v>
      </c>
      <c r="P2453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11.96</v>
      </c>
      <c r="Q2453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11.96</v>
      </c>
      <c r="R24535" s="3">
        <f>IF(Data[[#This Row],[half]]="2nd half", (AVERAGE(Data[[#This Row],[start]],Data[[#This Row],[end]])-Data[[#This Row],[2ndHalf]]-6)/86400,(AVERAGE(Data[[#This Row],[end]], Data[[#This Row],[start]])-6)/86400)</f>
        <v>9.1777777777777778E-3</v>
      </c>
      <c r="S24535" s="2" t="str">
        <f>HYPERLINK(Data[[#This Row],[SidelineURL]], "Sideline")</f>
        <v>Sideline</v>
      </c>
      <c r="T24535" s="2" t="str">
        <f>IF(Data[[#This Row],[Defense]],HYPERLINK(Data[[#This Row],[GoalURL]],"Goal"), "")</f>
        <v/>
      </c>
      <c r="U24535" s="1" t="str">
        <f>IF(Data[[#This Row],[Drone]],HYPERLINK(Data[[#This Row],[DroneURL]],"Drone"), "")</f>
        <v/>
      </c>
      <c r="V24535" s="1" t="str">
        <f>IF(Data[[#This Row],[Instat Action Name]]="Goals Conceded", "Yes", "No")</f>
        <v>No</v>
      </c>
      <c r="W24535" s="1"/>
      <c r="X24535" s="1"/>
      <c r="Y24535" s="1"/>
    </row>
    <row r="24536" spans="1:25" hidden="1" x14ac:dyDescent="0.35">
      <c r="A24536">
        <v>2329</v>
      </c>
      <c r="B24536">
        <v>3208.49</v>
      </c>
      <c r="C24536">
        <v>3228.49</v>
      </c>
      <c r="D24536" s="1" t="s">
        <v>1291</v>
      </c>
      <c r="E24536" s="1" t="s">
        <v>1288</v>
      </c>
      <c r="F24536" s="1" t="s">
        <v>11</v>
      </c>
      <c r="G24536" s="1" t="s">
        <v>62</v>
      </c>
      <c r="H24536" s="1" t="s">
        <v>725</v>
      </c>
      <c r="I24536" s="1" t="s">
        <v>767</v>
      </c>
      <c r="J24536" s="1" t="s">
        <v>1286</v>
      </c>
      <c r="K24536">
        <v>2418</v>
      </c>
      <c r="L24536" t="b">
        <v>0</v>
      </c>
      <c r="M24536" t="b">
        <v>0</v>
      </c>
      <c r="N24536" t="b">
        <v>0</v>
      </c>
      <c r="O2453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13.49</v>
      </c>
      <c r="P2453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13.49</v>
      </c>
      <c r="Q2453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13.49</v>
      </c>
      <c r="R24536" s="3">
        <f>IF(Data[[#This Row],[half]]="2nd half", (AVERAGE(Data[[#This Row],[start]],Data[[#This Row],[end]])-Data[[#This Row],[2ndHalf]]-6)/86400,(AVERAGE(Data[[#This Row],[end]], Data[[#This Row],[start]])-6)/86400)</f>
        <v>9.1954861111111091E-3</v>
      </c>
      <c r="S24536" s="2" t="str">
        <f>HYPERLINK(Data[[#This Row],[SidelineURL]], "Sideline")</f>
        <v>Sideline</v>
      </c>
      <c r="T24536" s="2" t="str">
        <f>IF(Data[[#This Row],[Defense]],HYPERLINK(Data[[#This Row],[GoalURL]],"Goal"), "")</f>
        <v/>
      </c>
      <c r="U24536" s="1" t="str">
        <f>IF(Data[[#This Row],[Drone]],HYPERLINK(Data[[#This Row],[DroneURL]],"Drone"), "")</f>
        <v/>
      </c>
      <c r="V24536" s="1" t="str">
        <f>IF(Data[[#This Row],[Instat Action Name]]="Goals Conceded", "Yes", "No")</f>
        <v>No</v>
      </c>
      <c r="W24536" s="1"/>
      <c r="X24536" s="1"/>
      <c r="Y24536" s="1"/>
    </row>
    <row r="24537" spans="1:25" hidden="1" x14ac:dyDescent="0.35">
      <c r="A24537">
        <v>2330</v>
      </c>
      <c r="B24537">
        <v>3208.49</v>
      </c>
      <c r="C24537">
        <v>3228.49</v>
      </c>
      <c r="D24537" s="1" t="s">
        <v>1291</v>
      </c>
      <c r="E24537" s="1" t="s">
        <v>1288</v>
      </c>
      <c r="F24537" s="1" t="s">
        <v>10</v>
      </c>
      <c r="G24537" s="1" t="s">
        <v>62</v>
      </c>
      <c r="H24537" s="1" t="s">
        <v>725</v>
      </c>
      <c r="I24537" s="1" t="s">
        <v>767</v>
      </c>
      <c r="J24537" s="1" t="s">
        <v>1286</v>
      </c>
      <c r="K24537">
        <v>2418</v>
      </c>
      <c r="L24537" t="b">
        <v>0</v>
      </c>
      <c r="M24537" t="b">
        <v>0</v>
      </c>
      <c r="N24537" t="b">
        <v>0</v>
      </c>
      <c r="O2453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13.49</v>
      </c>
      <c r="P2453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13.49</v>
      </c>
      <c r="Q2453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13.49</v>
      </c>
      <c r="R24537" s="3">
        <f>IF(Data[[#This Row],[half]]="2nd half", (AVERAGE(Data[[#This Row],[start]],Data[[#This Row],[end]])-Data[[#This Row],[2ndHalf]]-6)/86400,(AVERAGE(Data[[#This Row],[end]], Data[[#This Row],[start]])-6)/86400)</f>
        <v>9.1954861111111091E-3</v>
      </c>
      <c r="S24537" s="2" t="str">
        <f>HYPERLINK(Data[[#This Row],[SidelineURL]], "Sideline")</f>
        <v>Sideline</v>
      </c>
      <c r="T24537" s="2" t="str">
        <f>IF(Data[[#This Row],[Defense]],HYPERLINK(Data[[#This Row],[GoalURL]],"Goal"), "")</f>
        <v/>
      </c>
      <c r="U24537" s="1" t="str">
        <f>IF(Data[[#This Row],[Drone]],HYPERLINK(Data[[#This Row],[DroneURL]],"Drone"), "")</f>
        <v/>
      </c>
      <c r="V24537" s="1" t="str">
        <f>IF(Data[[#This Row],[Instat Action Name]]="Goals Conceded", "Yes", "No")</f>
        <v>No</v>
      </c>
      <c r="W24537" s="1"/>
      <c r="X24537" s="1"/>
      <c r="Y24537" s="1"/>
    </row>
    <row r="24538" spans="1:25" hidden="1" x14ac:dyDescent="0.35">
      <c r="A24538">
        <v>2332</v>
      </c>
      <c r="B24538">
        <v>3208.49</v>
      </c>
      <c r="C24538">
        <v>3228.49</v>
      </c>
      <c r="D24538" s="1" t="s">
        <v>1291</v>
      </c>
      <c r="E24538" s="1" t="s">
        <v>1288</v>
      </c>
      <c r="F24538" s="1" t="s">
        <v>9</v>
      </c>
      <c r="G24538" s="1" t="s">
        <v>62</v>
      </c>
      <c r="H24538" s="1" t="s">
        <v>725</v>
      </c>
      <c r="I24538" s="1" t="s">
        <v>767</v>
      </c>
      <c r="J24538" s="1" t="s">
        <v>1286</v>
      </c>
      <c r="K24538">
        <v>2418</v>
      </c>
      <c r="L24538" t="b">
        <v>0</v>
      </c>
      <c r="M24538" t="b">
        <v>0</v>
      </c>
      <c r="N24538" t="b">
        <v>0</v>
      </c>
      <c r="O2453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13.49</v>
      </c>
      <c r="P2453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13.49</v>
      </c>
      <c r="Q2453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13.49</v>
      </c>
      <c r="R24538" s="3">
        <f>IF(Data[[#This Row],[half]]="2nd half", (AVERAGE(Data[[#This Row],[start]],Data[[#This Row],[end]])-Data[[#This Row],[2ndHalf]]-6)/86400,(AVERAGE(Data[[#This Row],[end]], Data[[#This Row],[start]])-6)/86400)</f>
        <v>9.1954861111111091E-3</v>
      </c>
      <c r="S24538" s="2" t="str">
        <f>HYPERLINK(Data[[#This Row],[SidelineURL]], "Sideline")</f>
        <v>Sideline</v>
      </c>
      <c r="T24538" s="2" t="str">
        <f>IF(Data[[#This Row],[Defense]],HYPERLINK(Data[[#This Row],[GoalURL]],"Goal"), "")</f>
        <v/>
      </c>
      <c r="U24538" s="1" t="str">
        <f>IF(Data[[#This Row],[Drone]],HYPERLINK(Data[[#This Row],[DroneURL]],"Drone"), "")</f>
        <v/>
      </c>
      <c r="V24538" s="1" t="str">
        <f>IF(Data[[#This Row],[Instat Action Name]]="Goals Conceded", "Yes", "No")</f>
        <v>No</v>
      </c>
      <c r="W24538" s="1"/>
      <c r="X24538" s="1">
        <v>1</v>
      </c>
      <c r="Y24538" s="1"/>
    </row>
    <row r="24539" spans="1:25" hidden="1" x14ac:dyDescent="0.35">
      <c r="A24539">
        <v>2328</v>
      </c>
      <c r="B24539">
        <v>3208.49</v>
      </c>
      <c r="C24539">
        <v>3228.49</v>
      </c>
      <c r="D24539" s="1" t="s">
        <v>1291</v>
      </c>
      <c r="E24539" s="1" t="s">
        <v>1288</v>
      </c>
      <c r="F24539" s="1" t="s">
        <v>4</v>
      </c>
      <c r="G24539" s="1" t="s">
        <v>62</v>
      </c>
      <c r="H24539" s="1" t="s">
        <v>725</v>
      </c>
      <c r="I24539" s="1" t="s">
        <v>767</v>
      </c>
      <c r="J24539" s="1" t="s">
        <v>1286</v>
      </c>
      <c r="K24539">
        <v>2418</v>
      </c>
      <c r="L24539" t="b">
        <v>0</v>
      </c>
      <c r="M24539" t="b">
        <v>0</v>
      </c>
      <c r="N24539" t="b">
        <v>0</v>
      </c>
      <c r="O2453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13.49</v>
      </c>
      <c r="P2453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13.49</v>
      </c>
      <c r="Q2453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13.49</v>
      </c>
      <c r="R24539" s="3">
        <f>IF(Data[[#This Row],[half]]="2nd half", (AVERAGE(Data[[#This Row],[start]],Data[[#This Row],[end]])-Data[[#This Row],[2ndHalf]]-6)/86400,(AVERAGE(Data[[#This Row],[end]], Data[[#This Row],[start]])-6)/86400)</f>
        <v>9.1954861111111091E-3</v>
      </c>
      <c r="S24539" s="2" t="str">
        <f>HYPERLINK(Data[[#This Row],[SidelineURL]], "Sideline")</f>
        <v>Sideline</v>
      </c>
      <c r="T24539" s="2" t="str">
        <f>IF(Data[[#This Row],[Defense]],HYPERLINK(Data[[#This Row],[GoalURL]],"Goal"), "")</f>
        <v/>
      </c>
      <c r="U24539" s="1" t="str">
        <f>IF(Data[[#This Row],[Drone]],HYPERLINK(Data[[#This Row],[DroneURL]],"Drone"), "")</f>
        <v/>
      </c>
      <c r="V24539" s="1" t="str">
        <f>IF(Data[[#This Row],[Instat Action Name]]="Goals Conceded", "Yes", "No")</f>
        <v>No</v>
      </c>
      <c r="W24539" s="1"/>
      <c r="X24539" s="1"/>
      <c r="Y24539" s="1"/>
    </row>
    <row r="24540" spans="1:25" hidden="1" x14ac:dyDescent="0.35">
      <c r="A24540">
        <v>2331</v>
      </c>
      <c r="B24540">
        <v>3208.49</v>
      </c>
      <c r="C24540">
        <v>3228.49</v>
      </c>
      <c r="D24540" s="1" t="s">
        <v>1291</v>
      </c>
      <c r="E24540" s="1" t="s">
        <v>1288</v>
      </c>
      <c r="F24540" s="1" t="s">
        <v>4</v>
      </c>
      <c r="G24540" s="1" t="s">
        <v>62</v>
      </c>
      <c r="H24540" s="1" t="s">
        <v>725</v>
      </c>
      <c r="I24540" s="1" t="s">
        <v>767</v>
      </c>
      <c r="J24540" s="1" t="s">
        <v>1286</v>
      </c>
      <c r="K24540">
        <v>2418</v>
      </c>
      <c r="L24540" t="b">
        <v>0</v>
      </c>
      <c r="M24540" t="b">
        <v>0</v>
      </c>
      <c r="N24540" t="b">
        <v>0</v>
      </c>
      <c r="O2454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13.49</v>
      </c>
      <c r="P2454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13.49</v>
      </c>
      <c r="Q2454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13.49</v>
      </c>
      <c r="R24540" s="3">
        <f>IF(Data[[#This Row],[half]]="2nd half", (AVERAGE(Data[[#This Row],[start]],Data[[#This Row],[end]])-Data[[#This Row],[2ndHalf]]-6)/86400,(AVERAGE(Data[[#This Row],[end]], Data[[#This Row],[start]])-6)/86400)</f>
        <v>9.1954861111111091E-3</v>
      </c>
      <c r="S24540" s="2" t="str">
        <f>HYPERLINK(Data[[#This Row],[SidelineURL]], "Sideline")</f>
        <v>Sideline</v>
      </c>
      <c r="T24540" s="2" t="str">
        <f>IF(Data[[#This Row],[Defense]],HYPERLINK(Data[[#This Row],[GoalURL]],"Goal"), "")</f>
        <v/>
      </c>
      <c r="U24540" s="1" t="str">
        <f>IF(Data[[#This Row],[Drone]],HYPERLINK(Data[[#This Row],[DroneURL]],"Drone"), "")</f>
        <v/>
      </c>
      <c r="V24540" s="1" t="str">
        <f>IF(Data[[#This Row],[Instat Action Name]]="Goals Conceded", "Yes", "No")</f>
        <v>No</v>
      </c>
      <c r="W24540" s="1"/>
      <c r="X24540" s="1"/>
      <c r="Y24540" s="1"/>
    </row>
    <row r="24541" spans="1:25" hidden="1" x14ac:dyDescent="0.35">
      <c r="A24541">
        <v>2333</v>
      </c>
      <c r="B24541">
        <v>3208.89</v>
      </c>
      <c r="C24541">
        <v>3228.89</v>
      </c>
      <c r="D24541" s="1" t="s">
        <v>17</v>
      </c>
      <c r="E24541" s="1" t="s">
        <v>1174</v>
      </c>
      <c r="F24541" s="1" t="s">
        <v>33</v>
      </c>
      <c r="G24541" s="1" t="s">
        <v>62</v>
      </c>
      <c r="H24541" s="1" t="s">
        <v>735</v>
      </c>
      <c r="I24541" s="1" t="s">
        <v>333</v>
      </c>
      <c r="J24541" s="1" t="s">
        <v>1286</v>
      </c>
      <c r="K24541">
        <v>2418</v>
      </c>
      <c r="L24541" t="b">
        <v>0</v>
      </c>
      <c r="M24541" t="b">
        <v>0</v>
      </c>
      <c r="N24541" t="b">
        <v>0</v>
      </c>
      <c r="O2454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13.89</v>
      </c>
      <c r="P2454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13.89</v>
      </c>
      <c r="Q2454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13.89</v>
      </c>
      <c r="R24541" s="3">
        <f>IF(Data[[#This Row],[half]]="2nd half", (AVERAGE(Data[[#This Row],[start]],Data[[#This Row],[end]])-Data[[#This Row],[2ndHalf]]-6)/86400,(AVERAGE(Data[[#This Row],[end]], Data[[#This Row],[start]])-6)/86400)</f>
        <v>9.2001157407407396E-3</v>
      </c>
      <c r="S24541" s="2" t="str">
        <f>HYPERLINK(Data[[#This Row],[SidelineURL]], "Sideline")</f>
        <v>Sideline</v>
      </c>
      <c r="T24541" s="2" t="str">
        <f>IF(Data[[#This Row],[Defense]],HYPERLINK(Data[[#This Row],[GoalURL]],"Goal"), "")</f>
        <v/>
      </c>
      <c r="U24541" s="1" t="str">
        <f>IF(Data[[#This Row],[Drone]],HYPERLINK(Data[[#This Row],[DroneURL]],"Drone"), "")</f>
        <v/>
      </c>
      <c r="V24541" s="1" t="str">
        <f>IF(Data[[#This Row],[Instat Action Name]]="Goals Conceded", "Yes", "No")</f>
        <v>No</v>
      </c>
      <c r="W24541" s="1"/>
      <c r="X24541" s="1"/>
      <c r="Y24541" s="1"/>
    </row>
    <row r="24542" spans="1:25" hidden="1" x14ac:dyDescent="0.35">
      <c r="A24542">
        <v>2334</v>
      </c>
      <c r="B24542">
        <v>3208.89</v>
      </c>
      <c r="C24542">
        <v>3228.89</v>
      </c>
      <c r="D24542" s="1" t="s">
        <v>17</v>
      </c>
      <c r="E24542" s="1" t="s">
        <v>1174</v>
      </c>
      <c r="F24542" s="1" t="s">
        <v>4</v>
      </c>
      <c r="G24542" s="1" t="s">
        <v>62</v>
      </c>
      <c r="H24542" s="1" t="s">
        <v>735</v>
      </c>
      <c r="I24542" s="1" t="s">
        <v>333</v>
      </c>
      <c r="J24542" s="1" t="s">
        <v>1286</v>
      </c>
      <c r="K24542">
        <v>2418</v>
      </c>
      <c r="L24542" t="b">
        <v>0</v>
      </c>
      <c r="M24542" t="b">
        <v>0</v>
      </c>
      <c r="N24542" t="b">
        <v>0</v>
      </c>
      <c r="O2454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13.89</v>
      </c>
      <c r="P2454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13.89</v>
      </c>
      <c r="Q2454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13.89</v>
      </c>
      <c r="R24542" s="3">
        <f>IF(Data[[#This Row],[half]]="2nd half", (AVERAGE(Data[[#This Row],[start]],Data[[#This Row],[end]])-Data[[#This Row],[2ndHalf]]-6)/86400,(AVERAGE(Data[[#This Row],[end]], Data[[#This Row],[start]])-6)/86400)</f>
        <v>9.2001157407407396E-3</v>
      </c>
      <c r="S24542" s="2" t="str">
        <f>HYPERLINK(Data[[#This Row],[SidelineURL]], "Sideline")</f>
        <v>Sideline</v>
      </c>
      <c r="T24542" s="2" t="str">
        <f>IF(Data[[#This Row],[Defense]],HYPERLINK(Data[[#This Row],[GoalURL]],"Goal"), "")</f>
        <v/>
      </c>
      <c r="U24542" s="1" t="str">
        <f>IF(Data[[#This Row],[Drone]],HYPERLINK(Data[[#This Row],[DroneURL]],"Drone"), "")</f>
        <v/>
      </c>
      <c r="V24542" s="1" t="str">
        <f>IF(Data[[#This Row],[Instat Action Name]]="Goals Conceded", "Yes", "No")</f>
        <v>No</v>
      </c>
      <c r="W24542" s="1"/>
      <c r="X24542" s="1"/>
      <c r="Y24542" s="1"/>
    </row>
    <row r="24543" spans="1:25" hidden="1" x14ac:dyDescent="0.35">
      <c r="A24543">
        <v>2335</v>
      </c>
      <c r="B24543">
        <v>3210.37</v>
      </c>
      <c r="C24543">
        <v>3230.37</v>
      </c>
      <c r="D24543" s="1" t="s">
        <v>17</v>
      </c>
      <c r="E24543" s="1" t="s">
        <v>1174</v>
      </c>
      <c r="F24543" s="1" t="s">
        <v>1</v>
      </c>
      <c r="G24543" s="1" t="s">
        <v>62</v>
      </c>
      <c r="H24543" s="1" t="s">
        <v>402</v>
      </c>
      <c r="I24543" s="1" t="s">
        <v>295</v>
      </c>
      <c r="J24543" s="1" t="s">
        <v>1286</v>
      </c>
      <c r="K24543">
        <v>2418</v>
      </c>
      <c r="L24543" t="b">
        <v>0</v>
      </c>
      <c r="M24543" t="b">
        <v>0</v>
      </c>
      <c r="N24543" t="b">
        <v>0</v>
      </c>
      <c r="O2454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15.37</v>
      </c>
      <c r="P2454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15.37</v>
      </c>
      <c r="Q2454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15.37</v>
      </c>
      <c r="R24543" s="3">
        <f>IF(Data[[#This Row],[half]]="2nd half", (AVERAGE(Data[[#This Row],[start]],Data[[#This Row],[end]])-Data[[#This Row],[2ndHalf]]-6)/86400,(AVERAGE(Data[[#This Row],[end]], Data[[#This Row],[start]])-6)/86400)</f>
        <v>9.2172453703703687E-3</v>
      </c>
      <c r="S24543" s="2" t="str">
        <f>HYPERLINK(Data[[#This Row],[SidelineURL]], "Sideline")</f>
        <v>Sideline</v>
      </c>
      <c r="T24543" s="2" t="str">
        <f>IF(Data[[#This Row],[Defense]],HYPERLINK(Data[[#This Row],[GoalURL]],"Goal"), "")</f>
        <v/>
      </c>
      <c r="U24543" s="1" t="str">
        <f>IF(Data[[#This Row],[Drone]],HYPERLINK(Data[[#This Row],[DroneURL]],"Drone"), "")</f>
        <v/>
      </c>
      <c r="V24543" s="1" t="str">
        <f>IF(Data[[#This Row],[Instat Action Name]]="Goals Conceded", "Yes", "No")</f>
        <v>No</v>
      </c>
      <c r="W24543" s="1"/>
      <c r="X24543" s="1"/>
      <c r="Y24543" s="1"/>
    </row>
    <row r="24544" spans="1:25" hidden="1" x14ac:dyDescent="0.35">
      <c r="A24544">
        <v>2336</v>
      </c>
      <c r="B24544">
        <v>3210.37</v>
      </c>
      <c r="C24544">
        <v>3230.37</v>
      </c>
      <c r="D24544" s="1" t="s">
        <v>17</v>
      </c>
      <c r="E24544" s="1" t="s">
        <v>1174</v>
      </c>
      <c r="F24544" s="1" t="s">
        <v>4</v>
      </c>
      <c r="G24544" s="1" t="s">
        <v>62</v>
      </c>
      <c r="H24544" s="1" t="s">
        <v>402</v>
      </c>
      <c r="I24544" s="1" t="s">
        <v>295</v>
      </c>
      <c r="J24544" s="1" t="s">
        <v>1286</v>
      </c>
      <c r="K24544">
        <v>2418</v>
      </c>
      <c r="L24544" t="b">
        <v>0</v>
      </c>
      <c r="M24544" t="b">
        <v>0</v>
      </c>
      <c r="N24544" t="b">
        <v>0</v>
      </c>
      <c r="O2454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15.37</v>
      </c>
      <c r="P2454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15.37</v>
      </c>
      <c r="Q2454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15.37</v>
      </c>
      <c r="R24544" s="3">
        <f>IF(Data[[#This Row],[half]]="2nd half", (AVERAGE(Data[[#This Row],[start]],Data[[#This Row],[end]])-Data[[#This Row],[2ndHalf]]-6)/86400,(AVERAGE(Data[[#This Row],[end]], Data[[#This Row],[start]])-6)/86400)</f>
        <v>9.2172453703703687E-3</v>
      </c>
      <c r="S24544" s="2" t="str">
        <f>HYPERLINK(Data[[#This Row],[SidelineURL]], "Sideline")</f>
        <v>Sideline</v>
      </c>
      <c r="T24544" s="2" t="str">
        <f>IF(Data[[#This Row],[Defense]],HYPERLINK(Data[[#This Row],[GoalURL]],"Goal"), "")</f>
        <v/>
      </c>
      <c r="U24544" s="1" t="str">
        <f>IF(Data[[#This Row],[Drone]],HYPERLINK(Data[[#This Row],[DroneURL]],"Drone"), "")</f>
        <v/>
      </c>
      <c r="V24544" s="1" t="str">
        <f>IF(Data[[#This Row],[Instat Action Name]]="Goals Conceded", "Yes", "No")</f>
        <v>No</v>
      </c>
      <c r="W24544" s="1"/>
      <c r="X24544" s="1"/>
      <c r="Y24544" s="1"/>
    </row>
    <row r="24545" spans="1:25" hidden="1" x14ac:dyDescent="0.35">
      <c r="A24545">
        <v>2337</v>
      </c>
      <c r="B24545">
        <v>3214.85</v>
      </c>
      <c r="C24545">
        <v>3234.85</v>
      </c>
      <c r="D24545" s="1" t="s">
        <v>15</v>
      </c>
      <c r="E24545" s="1" t="s">
        <v>1174</v>
      </c>
      <c r="F24545" s="1" t="s">
        <v>4</v>
      </c>
      <c r="G24545" s="1" t="s">
        <v>62</v>
      </c>
      <c r="H24545" s="1" t="s">
        <v>872</v>
      </c>
      <c r="I24545" s="1" t="s">
        <v>82</v>
      </c>
      <c r="J24545" s="1" t="s">
        <v>1286</v>
      </c>
      <c r="K24545">
        <v>2418</v>
      </c>
      <c r="L24545" t="b">
        <v>0</v>
      </c>
      <c r="M24545" t="b">
        <v>0</v>
      </c>
      <c r="N24545" t="b">
        <v>0</v>
      </c>
      <c r="O2454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19.85</v>
      </c>
      <c r="P2454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19.85</v>
      </c>
      <c r="Q2454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19.85</v>
      </c>
      <c r="R24545" s="3">
        <f>IF(Data[[#This Row],[half]]="2nd half", (AVERAGE(Data[[#This Row],[start]],Data[[#This Row],[end]])-Data[[#This Row],[2ndHalf]]-6)/86400,(AVERAGE(Data[[#This Row],[end]], Data[[#This Row],[start]])-6)/86400)</f>
        <v>9.269097222222222E-3</v>
      </c>
      <c r="S24545" s="2" t="str">
        <f>HYPERLINK(Data[[#This Row],[SidelineURL]], "Sideline")</f>
        <v>Sideline</v>
      </c>
      <c r="T24545" s="2" t="str">
        <f>IF(Data[[#This Row],[Defense]],HYPERLINK(Data[[#This Row],[GoalURL]],"Goal"), "")</f>
        <v/>
      </c>
      <c r="U24545" s="1" t="str">
        <f>IF(Data[[#This Row],[Drone]],HYPERLINK(Data[[#This Row],[DroneURL]],"Drone"), "")</f>
        <v/>
      </c>
      <c r="V24545" s="1" t="str">
        <f>IF(Data[[#This Row],[Instat Action Name]]="Goals Conceded", "Yes", "No")</f>
        <v>No</v>
      </c>
      <c r="W24545" s="1"/>
      <c r="X24545" s="1"/>
      <c r="Y24545" s="1"/>
    </row>
    <row r="24546" spans="1:25" hidden="1" x14ac:dyDescent="0.35">
      <c r="A24546">
        <v>2339</v>
      </c>
      <c r="B24546">
        <v>3218.4</v>
      </c>
      <c r="C24546">
        <v>3238.4</v>
      </c>
      <c r="D24546" s="1" t="s">
        <v>15</v>
      </c>
      <c r="E24546" s="1" t="s">
        <v>1174</v>
      </c>
      <c r="F24546" s="1" t="s">
        <v>22</v>
      </c>
      <c r="G24546" s="1" t="s">
        <v>62</v>
      </c>
      <c r="H24546" s="1" t="s">
        <v>608</v>
      </c>
      <c r="I24546" s="1" t="s">
        <v>209</v>
      </c>
      <c r="J24546" s="1" t="s">
        <v>1286</v>
      </c>
      <c r="K24546">
        <v>2418</v>
      </c>
      <c r="L24546" t="b">
        <v>0</v>
      </c>
      <c r="M24546" t="b">
        <v>0</v>
      </c>
      <c r="N24546" t="b">
        <v>0</v>
      </c>
      <c r="O2454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23.4</v>
      </c>
      <c r="P2454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23.4</v>
      </c>
      <c r="Q2454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23.4</v>
      </c>
      <c r="R24546" s="3">
        <f>IF(Data[[#This Row],[half]]="2nd half", (AVERAGE(Data[[#This Row],[start]],Data[[#This Row],[end]])-Data[[#This Row],[2ndHalf]]-6)/86400,(AVERAGE(Data[[#This Row],[end]], Data[[#This Row],[start]])-6)/86400)</f>
        <v>9.310185185185187E-3</v>
      </c>
      <c r="S24546" s="2" t="str">
        <f>HYPERLINK(Data[[#This Row],[SidelineURL]], "Sideline")</f>
        <v>Sideline</v>
      </c>
      <c r="T24546" s="2" t="str">
        <f>IF(Data[[#This Row],[Defense]],HYPERLINK(Data[[#This Row],[GoalURL]],"Goal"), "")</f>
        <v/>
      </c>
      <c r="U24546" s="1" t="str">
        <f>IF(Data[[#This Row],[Drone]],HYPERLINK(Data[[#This Row],[DroneURL]],"Drone"), "")</f>
        <v/>
      </c>
      <c r="V24546" s="1" t="str">
        <f>IF(Data[[#This Row],[Instat Action Name]]="Goals Conceded", "Yes", "No")</f>
        <v>No</v>
      </c>
      <c r="W24546" s="1"/>
      <c r="X24546" s="1"/>
      <c r="Y24546" s="1"/>
    </row>
    <row r="24547" spans="1:25" hidden="1" x14ac:dyDescent="0.35">
      <c r="A24547">
        <v>2340</v>
      </c>
      <c r="B24547">
        <v>3218.4</v>
      </c>
      <c r="C24547">
        <v>3238.4</v>
      </c>
      <c r="D24547" s="1" t="s">
        <v>1303</v>
      </c>
      <c r="E24547" s="1" t="s">
        <v>1288</v>
      </c>
      <c r="F24547" s="1" t="s">
        <v>24</v>
      </c>
      <c r="G24547" s="1" t="s">
        <v>62</v>
      </c>
      <c r="H24547" s="1" t="s">
        <v>940</v>
      </c>
      <c r="I24547" s="1" t="s">
        <v>638</v>
      </c>
      <c r="J24547" s="1" t="s">
        <v>1286</v>
      </c>
      <c r="K24547">
        <v>2418</v>
      </c>
      <c r="L24547" t="b">
        <v>0</v>
      </c>
      <c r="M24547" t="b">
        <v>0</v>
      </c>
      <c r="N24547" t="b">
        <v>0</v>
      </c>
      <c r="O2454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23.4</v>
      </c>
      <c r="P2454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23.4</v>
      </c>
      <c r="Q2454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23.4</v>
      </c>
      <c r="R24547" s="3">
        <f>IF(Data[[#This Row],[half]]="2nd half", (AVERAGE(Data[[#This Row],[start]],Data[[#This Row],[end]])-Data[[#This Row],[2ndHalf]]-6)/86400,(AVERAGE(Data[[#This Row],[end]], Data[[#This Row],[start]])-6)/86400)</f>
        <v>9.310185185185187E-3</v>
      </c>
      <c r="S24547" s="2" t="str">
        <f>HYPERLINK(Data[[#This Row],[SidelineURL]], "Sideline")</f>
        <v>Sideline</v>
      </c>
      <c r="T24547" s="2" t="str">
        <f>IF(Data[[#This Row],[Defense]],HYPERLINK(Data[[#This Row],[GoalURL]],"Goal"), "")</f>
        <v/>
      </c>
      <c r="U24547" s="1" t="str">
        <f>IF(Data[[#This Row],[Drone]],HYPERLINK(Data[[#This Row],[DroneURL]],"Drone"), "")</f>
        <v/>
      </c>
      <c r="V24547" s="1" t="str">
        <f>IF(Data[[#This Row],[Instat Action Name]]="Goals Conceded", "Yes", "No")</f>
        <v>No</v>
      </c>
      <c r="W24547" s="1"/>
      <c r="X24547" s="1"/>
      <c r="Y24547" s="1"/>
    </row>
    <row r="24548" spans="1:25" hidden="1" x14ac:dyDescent="0.35">
      <c r="A24548">
        <v>2341</v>
      </c>
      <c r="B24548">
        <v>3218.4</v>
      </c>
      <c r="C24548">
        <v>3238.4</v>
      </c>
      <c r="D24548" s="1" t="s">
        <v>1303</v>
      </c>
      <c r="E24548" s="1" t="s">
        <v>1288</v>
      </c>
      <c r="F24548" s="1" t="s">
        <v>23</v>
      </c>
      <c r="G24548" s="1" t="s">
        <v>62</v>
      </c>
      <c r="H24548" s="1" t="s">
        <v>940</v>
      </c>
      <c r="I24548" s="1" t="s">
        <v>638</v>
      </c>
      <c r="J24548" s="1" t="s">
        <v>1286</v>
      </c>
      <c r="K24548">
        <v>2418</v>
      </c>
      <c r="L24548" t="b">
        <v>0</v>
      </c>
      <c r="M24548" t="b">
        <v>0</v>
      </c>
      <c r="N24548" t="b">
        <v>0</v>
      </c>
      <c r="O2454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23.4</v>
      </c>
      <c r="P2454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23.4</v>
      </c>
      <c r="Q2454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23.4</v>
      </c>
      <c r="R24548" s="3">
        <f>IF(Data[[#This Row],[half]]="2nd half", (AVERAGE(Data[[#This Row],[start]],Data[[#This Row],[end]])-Data[[#This Row],[2ndHalf]]-6)/86400,(AVERAGE(Data[[#This Row],[end]], Data[[#This Row],[start]])-6)/86400)</f>
        <v>9.310185185185187E-3</v>
      </c>
      <c r="S24548" s="2" t="str">
        <f>HYPERLINK(Data[[#This Row],[SidelineURL]], "Sideline")</f>
        <v>Sideline</v>
      </c>
      <c r="T24548" s="2" t="str">
        <f>IF(Data[[#This Row],[Defense]],HYPERLINK(Data[[#This Row],[GoalURL]],"Goal"), "")</f>
        <v/>
      </c>
      <c r="U24548" s="1" t="str">
        <f>IF(Data[[#This Row],[Drone]],HYPERLINK(Data[[#This Row],[DroneURL]],"Drone"), "")</f>
        <v/>
      </c>
      <c r="V24548" s="1" t="str">
        <f>IF(Data[[#This Row],[Instat Action Name]]="Goals Conceded", "Yes", "No")</f>
        <v>No</v>
      </c>
      <c r="W24548" s="1"/>
      <c r="X24548" s="1"/>
      <c r="Y24548" s="1"/>
    </row>
    <row r="24549" spans="1:25" hidden="1" x14ac:dyDescent="0.35">
      <c r="A24549">
        <v>2342</v>
      </c>
      <c r="B24549">
        <v>3218.4</v>
      </c>
      <c r="C24549">
        <v>3238.4</v>
      </c>
      <c r="D24549" s="1" t="s">
        <v>15</v>
      </c>
      <c r="E24549" s="1" t="s">
        <v>1174</v>
      </c>
      <c r="F24549" s="1" t="s">
        <v>45</v>
      </c>
      <c r="G24549" s="1" t="s">
        <v>62</v>
      </c>
      <c r="H24549" s="1" t="s">
        <v>608</v>
      </c>
      <c r="I24549" s="1" t="s">
        <v>209</v>
      </c>
      <c r="J24549" s="1" t="s">
        <v>1286</v>
      </c>
      <c r="K24549">
        <v>2418</v>
      </c>
      <c r="L24549" t="b">
        <v>0</v>
      </c>
      <c r="M24549" t="b">
        <v>0</v>
      </c>
      <c r="N24549" t="b">
        <v>0</v>
      </c>
      <c r="O2454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23.4</v>
      </c>
      <c r="P2454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23.4</v>
      </c>
      <c r="Q2454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23.4</v>
      </c>
      <c r="R24549" s="3">
        <f>IF(Data[[#This Row],[half]]="2nd half", (AVERAGE(Data[[#This Row],[start]],Data[[#This Row],[end]])-Data[[#This Row],[2ndHalf]]-6)/86400,(AVERAGE(Data[[#This Row],[end]], Data[[#This Row],[start]])-6)/86400)</f>
        <v>9.310185185185187E-3</v>
      </c>
      <c r="S24549" s="2" t="str">
        <f>HYPERLINK(Data[[#This Row],[SidelineURL]], "Sideline")</f>
        <v>Sideline</v>
      </c>
      <c r="T24549" s="2" t="str">
        <f>IF(Data[[#This Row],[Defense]],HYPERLINK(Data[[#This Row],[GoalURL]],"Goal"), "")</f>
        <v/>
      </c>
      <c r="U24549" s="1" t="str">
        <f>IF(Data[[#This Row],[Drone]],HYPERLINK(Data[[#This Row],[DroneURL]],"Drone"), "")</f>
        <v/>
      </c>
      <c r="V24549" s="1" t="str">
        <f>IF(Data[[#This Row],[Instat Action Name]]="Goals Conceded", "Yes", "No")</f>
        <v>No</v>
      </c>
      <c r="W24549" s="1"/>
      <c r="X24549" s="1"/>
      <c r="Y24549" s="1"/>
    </row>
    <row r="24550" spans="1:25" hidden="1" x14ac:dyDescent="0.35">
      <c r="A24550">
        <v>2338</v>
      </c>
      <c r="B24550">
        <v>3218.4</v>
      </c>
      <c r="C24550">
        <v>3238.4</v>
      </c>
      <c r="D24550" s="1" t="s">
        <v>15</v>
      </c>
      <c r="E24550" s="1" t="s">
        <v>1174</v>
      </c>
      <c r="F24550" s="1" t="s">
        <v>4</v>
      </c>
      <c r="G24550" s="1" t="s">
        <v>62</v>
      </c>
      <c r="H24550" s="1" t="s">
        <v>608</v>
      </c>
      <c r="I24550" s="1" t="s">
        <v>209</v>
      </c>
      <c r="J24550" s="1" t="s">
        <v>1286</v>
      </c>
      <c r="K24550">
        <v>2418</v>
      </c>
      <c r="L24550" t="b">
        <v>0</v>
      </c>
      <c r="M24550" t="b">
        <v>0</v>
      </c>
      <c r="N24550" t="b">
        <v>0</v>
      </c>
      <c r="O2455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23.4</v>
      </c>
      <c r="P2455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23.4</v>
      </c>
      <c r="Q2455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23.4</v>
      </c>
      <c r="R24550" s="3">
        <f>IF(Data[[#This Row],[half]]="2nd half", (AVERAGE(Data[[#This Row],[start]],Data[[#This Row],[end]])-Data[[#This Row],[2ndHalf]]-6)/86400,(AVERAGE(Data[[#This Row],[end]], Data[[#This Row],[start]])-6)/86400)</f>
        <v>9.310185185185187E-3</v>
      </c>
      <c r="S24550" s="2" t="str">
        <f>HYPERLINK(Data[[#This Row],[SidelineURL]], "Sideline")</f>
        <v>Sideline</v>
      </c>
      <c r="T24550" s="2" t="str">
        <f>IF(Data[[#This Row],[Defense]],HYPERLINK(Data[[#This Row],[GoalURL]],"Goal"), "")</f>
        <v/>
      </c>
      <c r="U24550" s="1" t="str">
        <f>IF(Data[[#This Row],[Drone]],HYPERLINK(Data[[#This Row],[DroneURL]],"Drone"), "")</f>
        <v/>
      </c>
      <c r="V24550" s="1" t="str">
        <f>IF(Data[[#This Row],[Instat Action Name]]="Goals Conceded", "Yes", "No")</f>
        <v>No</v>
      </c>
      <c r="W24550" s="1"/>
      <c r="X24550" s="1"/>
      <c r="Y24550" s="1"/>
    </row>
    <row r="24551" spans="1:25" hidden="1" x14ac:dyDescent="0.35">
      <c r="A24551">
        <v>2343</v>
      </c>
      <c r="B24551">
        <v>3219.45</v>
      </c>
      <c r="C24551">
        <v>3239.45</v>
      </c>
      <c r="D24551" s="1" t="s">
        <v>17</v>
      </c>
      <c r="E24551" s="1" t="s">
        <v>1174</v>
      </c>
      <c r="F24551" s="1" t="s">
        <v>9</v>
      </c>
      <c r="G24551" s="1" t="s">
        <v>62</v>
      </c>
      <c r="H24551" s="1" t="s">
        <v>848</v>
      </c>
      <c r="I24551" s="1" t="s">
        <v>515</v>
      </c>
      <c r="J24551" s="1" t="s">
        <v>1286</v>
      </c>
      <c r="K24551">
        <v>2418</v>
      </c>
      <c r="L24551" t="b">
        <v>0</v>
      </c>
      <c r="M24551" t="b">
        <v>0</v>
      </c>
      <c r="N24551" t="b">
        <v>0</v>
      </c>
      <c r="O2455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24.45</v>
      </c>
      <c r="P2455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24.45</v>
      </c>
      <c r="Q2455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24.45</v>
      </c>
      <c r="R24551" s="3">
        <f>IF(Data[[#This Row],[half]]="2nd half", (AVERAGE(Data[[#This Row],[start]],Data[[#This Row],[end]])-Data[[#This Row],[2ndHalf]]-6)/86400,(AVERAGE(Data[[#This Row],[end]], Data[[#This Row],[start]])-6)/86400)</f>
        <v>9.3223379629629611E-3</v>
      </c>
      <c r="S24551" s="2" t="str">
        <f>HYPERLINK(Data[[#This Row],[SidelineURL]], "Sideline")</f>
        <v>Sideline</v>
      </c>
      <c r="T24551" s="2" t="str">
        <f>IF(Data[[#This Row],[Defense]],HYPERLINK(Data[[#This Row],[GoalURL]],"Goal"), "")</f>
        <v/>
      </c>
      <c r="U24551" s="1" t="str">
        <f>IF(Data[[#This Row],[Drone]],HYPERLINK(Data[[#This Row],[DroneURL]],"Drone"), "")</f>
        <v/>
      </c>
      <c r="V24551" s="1" t="str">
        <f>IF(Data[[#This Row],[Instat Action Name]]="Goals Conceded", "Yes", "No")</f>
        <v>No</v>
      </c>
      <c r="W24551" s="1"/>
      <c r="X24551" s="1"/>
      <c r="Y24551" s="1"/>
    </row>
    <row r="24552" spans="1:25" hidden="1" x14ac:dyDescent="0.35">
      <c r="A24552">
        <v>2344</v>
      </c>
      <c r="B24552">
        <v>3219.45</v>
      </c>
      <c r="C24552">
        <v>3239.45</v>
      </c>
      <c r="D24552" s="1" t="s">
        <v>17</v>
      </c>
      <c r="E24552" s="1" t="s">
        <v>1174</v>
      </c>
      <c r="F24552" s="1" t="s">
        <v>10</v>
      </c>
      <c r="G24552" s="1" t="s">
        <v>62</v>
      </c>
      <c r="H24552" s="1" t="s">
        <v>848</v>
      </c>
      <c r="I24552" s="1" t="s">
        <v>515</v>
      </c>
      <c r="J24552" s="1" t="s">
        <v>1286</v>
      </c>
      <c r="K24552">
        <v>2418</v>
      </c>
      <c r="L24552" t="b">
        <v>0</v>
      </c>
      <c r="M24552" t="b">
        <v>0</v>
      </c>
      <c r="N24552" t="b">
        <v>0</v>
      </c>
      <c r="O2455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24.45</v>
      </c>
      <c r="P2455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24.45</v>
      </c>
      <c r="Q2455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24.45</v>
      </c>
      <c r="R24552" s="3">
        <f>IF(Data[[#This Row],[half]]="2nd half", (AVERAGE(Data[[#This Row],[start]],Data[[#This Row],[end]])-Data[[#This Row],[2ndHalf]]-6)/86400,(AVERAGE(Data[[#This Row],[end]], Data[[#This Row],[start]])-6)/86400)</f>
        <v>9.3223379629629611E-3</v>
      </c>
      <c r="S24552" s="2" t="str">
        <f>HYPERLINK(Data[[#This Row],[SidelineURL]], "Sideline")</f>
        <v>Sideline</v>
      </c>
      <c r="T24552" s="2" t="str">
        <f>IF(Data[[#This Row],[Defense]],HYPERLINK(Data[[#This Row],[GoalURL]],"Goal"), "")</f>
        <v/>
      </c>
      <c r="U24552" s="1" t="str">
        <f>IF(Data[[#This Row],[Drone]],HYPERLINK(Data[[#This Row],[DroneURL]],"Drone"), "")</f>
        <v/>
      </c>
      <c r="V24552" s="1" t="str">
        <f>IF(Data[[#This Row],[Instat Action Name]]="Goals Conceded", "Yes", "No")</f>
        <v>No</v>
      </c>
      <c r="W24552" s="1"/>
      <c r="X24552" s="1"/>
      <c r="Y24552" s="1"/>
    </row>
    <row r="24553" spans="1:25" hidden="1" x14ac:dyDescent="0.35">
      <c r="A24553">
        <v>2345</v>
      </c>
      <c r="B24553">
        <v>3219.45</v>
      </c>
      <c r="C24553">
        <v>3239.45</v>
      </c>
      <c r="D24553" s="1" t="s">
        <v>17</v>
      </c>
      <c r="E24553" s="1" t="s">
        <v>1174</v>
      </c>
      <c r="F24553" s="1" t="s">
        <v>4</v>
      </c>
      <c r="G24553" s="1" t="s">
        <v>62</v>
      </c>
      <c r="H24553" s="1" t="s">
        <v>848</v>
      </c>
      <c r="I24553" s="1" t="s">
        <v>515</v>
      </c>
      <c r="J24553" s="1" t="s">
        <v>1286</v>
      </c>
      <c r="K24553">
        <v>2418</v>
      </c>
      <c r="L24553" t="b">
        <v>0</v>
      </c>
      <c r="M24553" t="b">
        <v>0</v>
      </c>
      <c r="N24553" t="b">
        <v>0</v>
      </c>
      <c r="O2455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24.45</v>
      </c>
      <c r="P2455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24.45</v>
      </c>
      <c r="Q2455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24.45</v>
      </c>
      <c r="R24553" s="3">
        <f>IF(Data[[#This Row],[half]]="2nd half", (AVERAGE(Data[[#This Row],[start]],Data[[#This Row],[end]])-Data[[#This Row],[2ndHalf]]-6)/86400,(AVERAGE(Data[[#This Row],[end]], Data[[#This Row],[start]])-6)/86400)</f>
        <v>9.3223379629629611E-3</v>
      </c>
      <c r="S24553" s="2" t="str">
        <f>HYPERLINK(Data[[#This Row],[SidelineURL]], "Sideline")</f>
        <v>Sideline</v>
      </c>
      <c r="T24553" s="2" t="str">
        <f>IF(Data[[#This Row],[Defense]],HYPERLINK(Data[[#This Row],[GoalURL]],"Goal"), "")</f>
        <v/>
      </c>
      <c r="U24553" s="1" t="str">
        <f>IF(Data[[#This Row],[Drone]],HYPERLINK(Data[[#This Row],[DroneURL]],"Drone"), "")</f>
        <v/>
      </c>
      <c r="V24553" s="1" t="str">
        <f>IF(Data[[#This Row],[Instat Action Name]]="Goals Conceded", "Yes", "No")</f>
        <v>No</v>
      </c>
      <c r="W24553" s="1"/>
      <c r="X24553" s="1"/>
      <c r="Y24553" s="1"/>
    </row>
    <row r="24554" spans="1:25" hidden="1" x14ac:dyDescent="0.35">
      <c r="A24554">
        <v>2347</v>
      </c>
      <c r="B24554">
        <v>3220.4</v>
      </c>
      <c r="C24554">
        <v>3240.4</v>
      </c>
      <c r="D24554" s="1" t="s">
        <v>17</v>
      </c>
      <c r="E24554" s="1" t="s">
        <v>1174</v>
      </c>
      <c r="F24554" s="1" t="s">
        <v>1</v>
      </c>
      <c r="G24554" s="1" t="s">
        <v>62</v>
      </c>
      <c r="H24554" s="1" t="s">
        <v>761</v>
      </c>
      <c r="I24554" s="1" t="s">
        <v>790</v>
      </c>
      <c r="J24554" s="1" t="s">
        <v>1286</v>
      </c>
      <c r="K24554">
        <v>2418</v>
      </c>
      <c r="L24554" t="b">
        <v>0</v>
      </c>
      <c r="M24554" t="b">
        <v>0</v>
      </c>
      <c r="N24554" t="b">
        <v>0</v>
      </c>
      <c r="O2455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25.4</v>
      </c>
      <c r="P2455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25.4</v>
      </c>
      <c r="Q2455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25.4</v>
      </c>
      <c r="R24554" s="3">
        <f>IF(Data[[#This Row],[half]]="2nd half", (AVERAGE(Data[[#This Row],[start]],Data[[#This Row],[end]])-Data[[#This Row],[2ndHalf]]-6)/86400,(AVERAGE(Data[[#This Row],[end]], Data[[#This Row],[start]])-6)/86400)</f>
        <v>9.3333333333333341E-3</v>
      </c>
      <c r="S24554" s="2" t="str">
        <f>HYPERLINK(Data[[#This Row],[SidelineURL]], "Sideline")</f>
        <v>Sideline</v>
      </c>
      <c r="T24554" s="2" t="str">
        <f>IF(Data[[#This Row],[Defense]],HYPERLINK(Data[[#This Row],[GoalURL]],"Goal"), "")</f>
        <v/>
      </c>
      <c r="U24554" s="1" t="str">
        <f>IF(Data[[#This Row],[Drone]],HYPERLINK(Data[[#This Row],[DroneURL]],"Drone"), "")</f>
        <v/>
      </c>
      <c r="V24554" s="1" t="str">
        <f>IF(Data[[#This Row],[Instat Action Name]]="Goals Conceded", "Yes", "No")</f>
        <v>No</v>
      </c>
      <c r="W24554" s="1"/>
      <c r="X24554" s="1"/>
      <c r="Y24554" s="1"/>
    </row>
    <row r="24555" spans="1:25" hidden="1" x14ac:dyDescent="0.35">
      <c r="A24555">
        <v>2346</v>
      </c>
      <c r="B24555">
        <v>3220.4</v>
      </c>
      <c r="C24555">
        <v>3240.4</v>
      </c>
      <c r="D24555" s="1" t="s">
        <v>17</v>
      </c>
      <c r="E24555" s="1" t="s">
        <v>1174</v>
      </c>
      <c r="F24555" s="1" t="s">
        <v>4</v>
      </c>
      <c r="G24555" s="1" t="s">
        <v>62</v>
      </c>
      <c r="H24555" s="1" t="s">
        <v>761</v>
      </c>
      <c r="I24555" s="1" t="s">
        <v>790</v>
      </c>
      <c r="J24555" s="1" t="s">
        <v>1286</v>
      </c>
      <c r="K24555">
        <v>2418</v>
      </c>
      <c r="L24555" t="b">
        <v>0</v>
      </c>
      <c r="M24555" t="b">
        <v>0</v>
      </c>
      <c r="N24555" t="b">
        <v>0</v>
      </c>
      <c r="O2455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25.4</v>
      </c>
      <c r="P2455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25.4</v>
      </c>
      <c r="Q2455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25.4</v>
      </c>
      <c r="R24555" s="3">
        <f>IF(Data[[#This Row],[half]]="2nd half", (AVERAGE(Data[[#This Row],[start]],Data[[#This Row],[end]])-Data[[#This Row],[2ndHalf]]-6)/86400,(AVERAGE(Data[[#This Row],[end]], Data[[#This Row],[start]])-6)/86400)</f>
        <v>9.3333333333333341E-3</v>
      </c>
      <c r="S24555" s="2" t="str">
        <f>HYPERLINK(Data[[#This Row],[SidelineURL]], "Sideline")</f>
        <v>Sideline</v>
      </c>
      <c r="T24555" s="2" t="str">
        <f>IF(Data[[#This Row],[Defense]],HYPERLINK(Data[[#This Row],[GoalURL]],"Goal"), "")</f>
        <v/>
      </c>
      <c r="U24555" s="1" t="str">
        <f>IF(Data[[#This Row],[Drone]],HYPERLINK(Data[[#This Row],[DroneURL]],"Drone"), "")</f>
        <v/>
      </c>
      <c r="V24555" s="1" t="str">
        <f>IF(Data[[#This Row],[Instat Action Name]]="Goals Conceded", "Yes", "No")</f>
        <v>No</v>
      </c>
      <c r="W24555" s="1"/>
      <c r="X24555" s="1"/>
      <c r="Y24555" s="1"/>
    </row>
    <row r="24556" spans="1:25" hidden="1" x14ac:dyDescent="0.35">
      <c r="A24556">
        <v>2348</v>
      </c>
      <c r="B24556">
        <v>3221.45</v>
      </c>
      <c r="C24556">
        <v>3241.45</v>
      </c>
      <c r="D24556" s="1" t="s">
        <v>86</v>
      </c>
      <c r="E24556" s="1" t="s">
        <v>1174</v>
      </c>
      <c r="F24556" s="1" t="s">
        <v>4</v>
      </c>
      <c r="G24556" s="1" t="s">
        <v>62</v>
      </c>
      <c r="H24556" s="1" t="s">
        <v>1139</v>
      </c>
      <c r="I24556" s="1" t="s">
        <v>437</v>
      </c>
      <c r="J24556" s="1" t="s">
        <v>1286</v>
      </c>
      <c r="K24556">
        <v>2418</v>
      </c>
      <c r="L24556" t="b">
        <v>0</v>
      </c>
      <c r="M24556" t="b">
        <v>0</v>
      </c>
      <c r="N24556" t="b">
        <v>0</v>
      </c>
      <c r="O2455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26.45</v>
      </c>
      <c r="P2455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26.45</v>
      </c>
      <c r="Q2455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26.45</v>
      </c>
      <c r="R24556" s="3">
        <f>IF(Data[[#This Row],[half]]="2nd half", (AVERAGE(Data[[#This Row],[start]],Data[[#This Row],[end]])-Data[[#This Row],[2ndHalf]]-6)/86400,(AVERAGE(Data[[#This Row],[end]], Data[[#This Row],[start]])-6)/86400)</f>
        <v>9.3454861111111082E-3</v>
      </c>
      <c r="S24556" s="2" t="str">
        <f>HYPERLINK(Data[[#This Row],[SidelineURL]], "Sideline")</f>
        <v>Sideline</v>
      </c>
      <c r="T24556" s="2" t="str">
        <f>IF(Data[[#This Row],[Defense]],HYPERLINK(Data[[#This Row],[GoalURL]],"Goal"), "")</f>
        <v/>
      </c>
      <c r="U24556" s="1" t="str">
        <f>IF(Data[[#This Row],[Drone]],HYPERLINK(Data[[#This Row],[DroneURL]],"Drone"), "")</f>
        <v/>
      </c>
      <c r="V24556" s="1" t="str">
        <f>IF(Data[[#This Row],[Instat Action Name]]="Goals Conceded", "Yes", "No")</f>
        <v>No</v>
      </c>
      <c r="W24556" s="1"/>
      <c r="X24556" s="1"/>
      <c r="Y24556" s="1"/>
    </row>
    <row r="24557" spans="1:25" hidden="1" x14ac:dyDescent="0.35">
      <c r="A24557">
        <v>2349</v>
      </c>
      <c r="B24557">
        <v>3222.53</v>
      </c>
      <c r="C24557">
        <v>3242.53</v>
      </c>
      <c r="D24557" s="1" t="s">
        <v>1287</v>
      </c>
      <c r="E24557" s="1" t="s">
        <v>1288</v>
      </c>
      <c r="F24557" s="1" t="s">
        <v>60</v>
      </c>
      <c r="G24557" s="1" t="s">
        <v>62</v>
      </c>
      <c r="H24557" s="1" t="s">
        <v>710</v>
      </c>
      <c r="I24557" s="1" t="s">
        <v>407</v>
      </c>
      <c r="J24557" s="1" t="s">
        <v>1286</v>
      </c>
      <c r="K24557">
        <v>2418</v>
      </c>
      <c r="L24557" t="b">
        <v>0</v>
      </c>
      <c r="M24557" t="b">
        <v>0</v>
      </c>
      <c r="N24557" t="b">
        <v>0</v>
      </c>
      <c r="O2455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27.53</v>
      </c>
      <c r="P2455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27.53</v>
      </c>
      <c r="Q2455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27.53</v>
      </c>
      <c r="R24557" s="3">
        <f>IF(Data[[#This Row],[half]]="2nd half", (AVERAGE(Data[[#This Row],[start]],Data[[#This Row],[end]])-Data[[#This Row],[2ndHalf]]-6)/86400,(AVERAGE(Data[[#This Row],[end]], Data[[#This Row],[start]])-6)/86400)</f>
        <v>9.3579861111111138E-3</v>
      </c>
      <c r="S24557" s="2" t="str">
        <f>HYPERLINK(Data[[#This Row],[SidelineURL]], "Sideline")</f>
        <v>Sideline</v>
      </c>
      <c r="T24557" s="2" t="str">
        <f>IF(Data[[#This Row],[Defense]],HYPERLINK(Data[[#This Row],[GoalURL]],"Goal"), "")</f>
        <v/>
      </c>
      <c r="U24557" s="1" t="str">
        <f>IF(Data[[#This Row],[Drone]],HYPERLINK(Data[[#This Row],[DroneURL]],"Drone"), "")</f>
        <v/>
      </c>
      <c r="V24557" s="1" t="str">
        <f>IF(Data[[#This Row],[Instat Action Name]]="Goals Conceded", "Yes", "No")</f>
        <v>No</v>
      </c>
      <c r="W24557" s="1"/>
      <c r="X24557" s="1"/>
      <c r="Y24557" s="1"/>
    </row>
    <row r="24558" spans="1:25" hidden="1" x14ac:dyDescent="0.35">
      <c r="A24558">
        <v>2350</v>
      </c>
      <c r="B24558">
        <v>3222.53</v>
      </c>
      <c r="C24558">
        <v>3242.53</v>
      </c>
      <c r="D24558" s="1" t="s">
        <v>1287</v>
      </c>
      <c r="E24558" s="1" t="s">
        <v>1288</v>
      </c>
      <c r="F24558" s="1" t="s">
        <v>4</v>
      </c>
      <c r="G24558" s="1" t="s">
        <v>62</v>
      </c>
      <c r="H24558" s="1" t="s">
        <v>710</v>
      </c>
      <c r="I24558" s="1" t="s">
        <v>407</v>
      </c>
      <c r="J24558" s="1" t="s">
        <v>1286</v>
      </c>
      <c r="K24558">
        <v>2418</v>
      </c>
      <c r="L24558" t="b">
        <v>0</v>
      </c>
      <c r="M24558" t="b">
        <v>0</v>
      </c>
      <c r="N24558" t="b">
        <v>0</v>
      </c>
      <c r="O2455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27.53</v>
      </c>
      <c r="P2455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27.53</v>
      </c>
      <c r="Q2455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27.53</v>
      </c>
      <c r="R24558" s="3">
        <f>IF(Data[[#This Row],[half]]="2nd half", (AVERAGE(Data[[#This Row],[start]],Data[[#This Row],[end]])-Data[[#This Row],[2ndHalf]]-6)/86400,(AVERAGE(Data[[#This Row],[end]], Data[[#This Row],[start]])-6)/86400)</f>
        <v>9.3579861111111138E-3</v>
      </c>
      <c r="S24558" s="2" t="str">
        <f>HYPERLINK(Data[[#This Row],[SidelineURL]], "Sideline")</f>
        <v>Sideline</v>
      </c>
      <c r="T24558" s="2" t="str">
        <f>IF(Data[[#This Row],[Defense]],HYPERLINK(Data[[#This Row],[GoalURL]],"Goal"), "")</f>
        <v/>
      </c>
      <c r="U24558" s="1" t="str">
        <f>IF(Data[[#This Row],[Drone]],HYPERLINK(Data[[#This Row],[DroneURL]],"Drone"), "")</f>
        <v/>
      </c>
      <c r="V24558" s="1" t="str">
        <f>IF(Data[[#This Row],[Instat Action Name]]="Goals Conceded", "Yes", "No")</f>
        <v>No</v>
      </c>
      <c r="W24558" s="1"/>
      <c r="X24558" s="1"/>
      <c r="Y24558" s="1"/>
    </row>
    <row r="24559" spans="1:25" hidden="1" x14ac:dyDescent="0.35">
      <c r="A24559">
        <v>2351</v>
      </c>
      <c r="B24559">
        <v>3255.55</v>
      </c>
      <c r="C24559">
        <v>3275.55</v>
      </c>
      <c r="D24559" s="1" t="s">
        <v>58</v>
      </c>
      <c r="E24559" s="1" t="s">
        <v>1174</v>
      </c>
      <c r="F24559" s="1" t="s">
        <v>67</v>
      </c>
      <c r="G24559" s="1" t="s">
        <v>62</v>
      </c>
      <c r="H24559" s="1" t="s">
        <v>771</v>
      </c>
      <c r="I24559" s="1" t="s">
        <v>785</v>
      </c>
      <c r="J24559" s="1" t="s">
        <v>1286</v>
      </c>
      <c r="K24559">
        <v>2418</v>
      </c>
      <c r="L24559" t="b">
        <v>0</v>
      </c>
      <c r="M24559" t="b">
        <v>0</v>
      </c>
      <c r="N24559" t="b">
        <v>0</v>
      </c>
      <c r="O2455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60.55</v>
      </c>
      <c r="P2455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60.55</v>
      </c>
      <c r="Q2455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60.55</v>
      </c>
      <c r="R24559" s="3">
        <f>IF(Data[[#This Row],[half]]="2nd half", (AVERAGE(Data[[#This Row],[start]],Data[[#This Row],[end]])-Data[[#This Row],[2ndHalf]]-6)/86400,(AVERAGE(Data[[#This Row],[end]], Data[[#This Row],[start]])-6)/86400)</f>
        <v>9.7401620370370385E-3</v>
      </c>
      <c r="S24559" s="2" t="str">
        <f>HYPERLINK(Data[[#This Row],[SidelineURL]], "Sideline")</f>
        <v>Sideline</v>
      </c>
      <c r="T24559" s="2" t="str">
        <f>IF(Data[[#This Row],[Defense]],HYPERLINK(Data[[#This Row],[GoalURL]],"Goal"), "")</f>
        <v/>
      </c>
      <c r="U24559" s="1" t="str">
        <f>IF(Data[[#This Row],[Drone]],HYPERLINK(Data[[#This Row],[DroneURL]],"Drone"), "")</f>
        <v/>
      </c>
      <c r="V24559" s="1" t="str">
        <f>IF(Data[[#This Row],[Instat Action Name]]="Goals Conceded", "Yes", "No")</f>
        <v>No</v>
      </c>
      <c r="W24559" s="1"/>
      <c r="X24559" s="1"/>
      <c r="Y24559" s="1"/>
    </row>
    <row r="24560" spans="1:25" hidden="1" x14ac:dyDescent="0.35">
      <c r="A24560">
        <v>2352</v>
      </c>
      <c r="B24560">
        <v>3255.55</v>
      </c>
      <c r="C24560">
        <v>3275.55</v>
      </c>
      <c r="D24560" s="1" t="s">
        <v>58</v>
      </c>
      <c r="E24560" s="1" t="s">
        <v>1174</v>
      </c>
      <c r="F24560" s="1" t="s">
        <v>66</v>
      </c>
      <c r="G24560" s="1" t="s">
        <v>62</v>
      </c>
      <c r="H24560" s="1" t="s">
        <v>771</v>
      </c>
      <c r="I24560" s="1" t="s">
        <v>785</v>
      </c>
      <c r="J24560" s="1" t="s">
        <v>1286</v>
      </c>
      <c r="K24560">
        <v>2418</v>
      </c>
      <c r="L24560" t="b">
        <v>0</v>
      </c>
      <c r="M24560" t="b">
        <v>0</v>
      </c>
      <c r="N24560" t="b">
        <v>0</v>
      </c>
      <c r="O2456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60.55</v>
      </c>
      <c r="P2456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60.55</v>
      </c>
      <c r="Q2456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60.55</v>
      </c>
      <c r="R24560" s="3">
        <f>IF(Data[[#This Row],[half]]="2nd half", (AVERAGE(Data[[#This Row],[start]],Data[[#This Row],[end]])-Data[[#This Row],[2ndHalf]]-6)/86400,(AVERAGE(Data[[#This Row],[end]], Data[[#This Row],[start]])-6)/86400)</f>
        <v>9.7401620370370385E-3</v>
      </c>
      <c r="S24560" s="2" t="str">
        <f>HYPERLINK(Data[[#This Row],[SidelineURL]], "Sideline")</f>
        <v>Sideline</v>
      </c>
      <c r="T24560" s="2" t="str">
        <f>IF(Data[[#This Row],[Defense]],HYPERLINK(Data[[#This Row],[GoalURL]],"Goal"), "")</f>
        <v/>
      </c>
      <c r="U24560" s="1" t="str">
        <f>IF(Data[[#This Row],[Drone]],HYPERLINK(Data[[#This Row],[DroneURL]],"Drone"), "")</f>
        <v/>
      </c>
      <c r="V24560" s="1" t="str">
        <f>IF(Data[[#This Row],[Instat Action Name]]="Goals Conceded", "Yes", "No")</f>
        <v>No</v>
      </c>
      <c r="W24560" s="1"/>
      <c r="X24560" s="1"/>
      <c r="Y24560" s="1"/>
    </row>
    <row r="24561" spans="1:25" hidden="1" x14ac:dyDescent="0.35">
      <c r="A24561">
        <v>2353</v>
      </c>
      <c r="B24561">
        <v>3255.55</v>
      </c>
      <c r="C24561">
        <v>3275.55</v>
      </c>
      <c r="D24561" s="1" t="s">
        <v>58</v>
      </c>
      <c r="E24561" s="1" t="s">
        <v>1174</v>
      </c>
      <c r="F24561" s="1" t="s">
        <v>67</v>
      </c>
      <c r="G24561" s="1" t="s">
        <v>62</v>
      </c>
      <c r="H24561" s="1" t="s">
        <v>771</v>
      </c>
      <c r="I24561" s="1" t="s">
        <v>785</v>
      </c>
      <c r="J24561" s="1" t="s">
        <v>1286</v>
      </c>
      <c r="K24561">
        <v>2418</v>
      </c>
      <c r="L24561" t="b">
        <v>0</v>
      </c>
      <c r="M24561" t="b">
        <v>0</v>
      </c>
      <c r="N24561" t="b">
        <v>0</v>
      </c>
      <c r="O2456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60.55</v>
      </c>
      <c r="P2456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60.55</v>
      </c>
      <c r="Q2456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60.55</v>
      </c>
      <c r="R24561" s="3">
        <f>IF(Data[[#This Row],[half]]="2nd half", (AVERAGE(Data[[#This Row],[start]],Data[[#This Row],[end]])-Data[[#This Row],[2ndHalf]]-6)/86400,(AVERAGE(Data[[#This Row],[end]], Data[[#This Row],[start]])-6)/86400)</f>
        <v>9.7401620370370385E-3</v>
      </c>
      <c r="S24561" s="2" t="str">
        <f>HYPERLINK(Data[[#This Row],[SidelineURL]], "Sideline")</f>
        <v>Sideline</v>
      </c>
      <c r="T24561" s="2" t="str">
        <f>IF(Data[[#This Row],[Defense]],HYPERLINK(Data[[#This Row],[GoalURL]],"Goal"), "")</f>
        <v/>
      </c>
      <c r="U24561" s="1" t="str">
        <f>IF(Data[[#This Row],[Drone]],HYPERLINK(Data[[#This Row],[DroneURL]],"Drone"), "")</f>
        <v/>
      </c>
      <c r="V24561" s="1" t="str">
        <f>IF(Data[[#This Row],[Instat Action Name]]="Goals Conceded", "Yes", "No")</f>
        <v>No</v>
      </c>
      <c r="W24561" s="1"/>
      <c r="X24561" s="1"/>
      <c r="Y24561" s="1"/>
    </row>
    <row r="24562" spans="1:25" hidden="1" x14ac:dyDescent="0.35">
      <c r="A24562">
        <v>2354</v>
      </c>
      <c r="B24562">
        <v>3255.55</v>
      </c>
      <c r="C24562">
        <v>3275.55</v>
      </c>
      <c r="D24562" s="1" t="s">
        <v>58</v>
      </c>
      <c r="E24562" s="1" t="s">
        <v>1174</v>
      </c>
      <c r="F24562" s="1" t="s">
        <v>11</v>
      </c>
      <c r="G24562" s="1" t="s">
        <v>62</v>
      </c>
      <c r="H24562" s="1" t="s">
        <v>771</v>
      </c>
      <c r="I24562" s="1" t="s">
        <v>785</v>
      </c>
      <c r="J24562" s="1" t="s">
        <v>1286</v>
      </c>
      <c r="K24562">
        <v>2418</v>
      </c>
      <c r="L24562" t="b">
        <v>0</v>
      </c>
      <c r="M24562" t="b">
        <v>0</v>
      </c>
      <c r="N24562" t="b">
        <v>0</v>
      </c>
      <c r="O2456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60.55</v>
      </c>
      <c r="P2456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60.55</v>
      </c>
      <c r="Q2456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60.55</v>
      </c>
      <c r="R24562" s="3">
        <f>IF(Data[[#This Row],[half]]="2nd half", (AVERAGE(Data[[#This Row],[start]],Data[[#This Row],[end]])-Data[[#This Row],[2ndHalf]]-6)/86400,(AVERAGE(Data[[#This Row],[end]], Data[[#This Row],[start]])-6)/86400)</f>
        <v>9.7401620370370385E-3</v>
      </c>
      <c r="S24562" s="2" t="str">
        <f>HYPERLINK(Data[[#This Row],[SidelineURL]], "Sideline")</f>
        <v>Sideline</v>
      </c>
      <c r="T24562" s="2" t="str">
        <f>IF(Data[[#This Row],[Defense]],HYPERLINK(Data[[#This Row],[GoalURL]],"Goal"), "")</f>
        <v/>
      </c>
      <c r="U24562" s="1" t="str">
        <f>IF(Data[[#This Row],[Drone]],HYPERLINK(Data[[#This Row],[DroneURL]],"Drone"), "")</f>
        <v/>
      </c>
      <c r="V24562" s="1" t="str">
        <f>IF(Data[[#This Row],[Instat Action Name]]="Goals Conceded", "Yes", "No")</f>
        <v>No</v>
      </c>
      <c r="W24562" s="1"/>
      <c r="X24562" s="1"/>
      <c r="Y24562" s="1"/>
    </row>
    <row r="24563" spans="1:25" hidden="1" x14ac:dyDescent="0.35">
      <c r="A24563">
        <v>2355</v>
      </c>
      <c r="B24563">
        <v>3256.44</v>
      </c>
      <c r="C24563">
        <v>3276.44</v>
      </c>
      <c r="D24563" s="1" t="s">
        <v>1299</v>
      </c>
      <c r="E24563" s="1" t="s">
        <v>1288</v>
      </c>
      <c r="F24563" s="1" t="s">
        <v>67</v>
      </c>
      <c r="G24563" s="1" t="s">
        <v>62</v>
      </c>
      <c r="H24563" s="1" t="s">
        <v>740</v>
      </c>
      <c r="I24563" s="1" t="s">
        <v>92</v>
      </c>
      <c r="J24563" s="1" t="s">
        <v>1286</v>
      </c>
      <c r="K24563">
        <v>2418</v>
      </c>
      <c r="L24563" t="b">
        <v>0</v>
      </c>
      <c r="M24563" t="b">
        <v>0</v>
      </c>
      <c r="N24563" t="b">
        <v>0</v>
      </c>
      <c r="O2456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61.44</v>
      </c>
      <c r="P2456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61.44</v>
      </c>
      <c r="Q2456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61.44</v>
      </c>
      <c r="R24563" s="3">
        <f>IF(Data[[#This Row],[half]]="2nd half", (AVERAGE(Data[[#This Row],[start]],Data[[#This Row],[end]])-Data[[#This Row],[2ndHalf]]-6)/86400,(AVERAGE(Data[[#This Row],[end]], Data[[#This Row],[start]])-6)/86400)</f>
        <v>9.7504629629629642E-3</v>
      </c>
      <c r="S24563" s="2" t="str">
        <f>HYPERLINK(Data[[#This Row],[SidelineURL]], "Sideline")</f>
        <v>Sideline</v>
      </c>
      <c r="T24563" s="2" t="str">
        <f>IF(Data[[#This Row],[Defense]],HYPERLINK(Data[[#This Row],[GoalURL]],"Goal"), "")</f>
        <v/>
      </c>
      <c r="U24563" s="1" t="str">
        <f>IF(Data[[#This Row],[Drone]],HYPERLINK(Data[[#This Row],[DroneURL]],"Drone"), "")</f>
        <v/>
      </c>
      <c r="V24563" s="1" t="str">
        <f>IF(Data[[#This Row],[Instat Action Name]]="Goals Conceded", "Yes", "No")</f>
        <v>No</v>
      </c>
      <c r="W24563" s="1"/>
      <c r="X24563" s="1"/>
      <c r="Y24563" s="1"/>
    </row>
    <row r="24564" spans="1:25" hidden="1" x14ac:dyDescent="0.35">
      <c r="A24564">
        <v>2356</v>
      </c>
      <c r="B24564">
        <v>3256.44</v>
      </c>
      <c r="C24564">
        <v>3276.44</v>
      </c>
      <c r="D24564" s="1" t="s">
        <v>1299</v>
      </c>
      <c r="E24564" s="1" t="s">
        <v>1288</v>
      </c>
      <c r="F24564" s="1" t="s">
        <v>33</v>
      </c>
      <c r="G24564" s="1" t="s">
        <v>62</v>
      </c>
      <c r="H24564" s="1" t="s">
        <v>740</v>
      </c>
      <c r="I24564" s="1" t="s">
        <v>92</v>
      </c>
      <c r="J24564" s="1" t="s">
        <v>1286</v>
      </c>
      <c r="K24564">
        <v>2418</v>
      </c>
      <c r="L24564" t="b">
        <v>0</v>
      </c>
      <c r="M24564" t="b">
        <v>0</v>
      </c>
      <c r="N24564" t="b">
        <v>0</v>
      </c>
      <c r="O2456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61.44</v>
      </c>
      <c r="P2456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61.44</v>
      </c>
      <c r="Q2456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61.44</v>
      </c>
      <c r="R24564" s="3">
        <f>IF(Data[[#This Row],[half]]="2nd half", (AVERAGE(Data[[#This Row],[start]],Data[[#This Row],[end]])-Data[[#This Row],[2ndHalf]]-6)/86400,(AVERAGE(Data[[#This Row],[end]], Data[[#This Row],[start]])-6)/86400)</f>
        <v>9.7504629629629642E-3</v>
      </c>
      <c r="S24564" s="2" t="str">
        <f>HYPERLINK(Data[[#This Row],[SidelineURL]], "Sideline")</f>
        <v>Sideline</v>
      </c>
      <c r="T24564" s="2" t="str">
        <f>IF(Data[[#This Row],[Defense]],HYPERLINK(Data[[#This Row],[GoalURL]],"Goal"), "")</f>
        <v/>
      </c>
      <c r="U24564" s="1" t="str">
        <f>IF(Data[[#This Row],[Drone]],HYPERLINK(Data[[#This Row],[DroneURL]],"Drone"), "")</f>
        <v/>
      </c>
      <c r="V24564" s="1" t="str">
        <f>IF(Data[[#This Row],[Instat Action Name]]="Goals Conceded", "Yes", "No")</f>
        <v>No</v>
      </c>
      <c r="W24564" s="1"/>
      <c r="X24564" s="1"/>
      <c r="Y24564" s="1"/>
    </row>
    <row r="24565" spans="1:25" hidden="1" x14ac:dyDescent="0.35">
      <c r="A24565">
        <v>2359</v>
      </c>
      <c r="B24565">
        <v>3260.02</v>
      </c>
      <c r="C24565">
        <v>3280.02</v>
      </c>
      <c r="D24565" s="1" t="s">
        <v>56</v>
      </c>
      <c r="E24565" s="1" t="s">
        <v>1174</v>
      </c>
      <c r="F24565" s="1" t="s">
        <v>11</v>
      </c>
      <c r="G24565" s="1" t="s">
        <v>62</v>
      </c>
      <c r="H24565" s="1" t="s">
        <v>1020</v>
      </c>
      <c r="I24565" s="1" t="s">
        <v>878</v>
      </c>
      <c r="J24565" s="1" t="s">
        <v>1286</v>
      </c>
      <c r="K24565">
        <v>2418</v>
      </c>
      <c r="L24565" t="b">
        <v>0</v>
      </c>
      <c r="M24565" t="b">
        <v>0</v>
      </c>
      <c r="N24565" t="b">
        <v>0</v>
      </c>
      <c r="O2456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65.02</v>
      </c>
      <c r="P2456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65.02</v>
      </c>
      <c r="Q2456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65.02</v>
      </c>
      <c r="R24565" s="3">
        <f>IF(Data[[#This Row],[half]]="2nd half", (AVERAGE(Data[[#This Row],[start]],Data[[#This Row],[end]])-Data[[#This Row],[2ndHalf]]-6)/86400,(AVERAGE(Data[[#This Row],[end]], Data[[#This Row],[start]])-6)/86400)</f>
        <v>9.7918981481481485E-3</v>
      </c>
      <c r="S24565" s="2" t="str">
        <f>HYPERLINK(Data[[#This Row],[SidelineURL]], "Sideline")</f>
        <v>Sideline</v>
      </c>
      <c r="T24565" s="2" t="str">
        <f>IF(Data[[#This Row],[Defense]],HYPERLINK(Data[[#This Row],[GoalURL]],"Goal"), "")</f>
        <v/>
      </c>
      <c r="U24565" s="1" t="str">
        <f>IF(Data[[#This Row],[Drone]],HYPERLINK(Data[[#This Row],[DroneURL]],"Drone"), "")</f>
        <v/>
      </c>
      <c r="V24565" s="1" t="str">
        <f>IF(Data[[#This Row],[Instat Action Name]]="Goals Conceded", "Yes", "No")</f>
        <v>No</v>
      </c>
      <c r="W24565" s="1"/>
      <c r="X24565" s="1"/>
      <c r="Y24565" s="1"/>
    </row>
    <row r="24566" spans="1:25" hidden="1" x14ac:dyDescent="0.35">
      <c r="A24566">
        <v>2360</v>
      </c>
      <c r="B24566">
        <v>3260.02</v>
      </c>
      <c r="C24566">
        <v>3280.02</v>
      </c>
      <c r="D24566" s="1" t="s">
        <v>56</v>
      </c>
      <c r="E24566" s="1" t="s">
        <v>1174</v>
      </c>
      <c r="F24566" s="1" t="s">
        <v>10</v>
      </c>
      <c r="G24566" s="1" t="s">
        <v>62</v>
      </c>
      <c r="H24566" s="1" t="s">
        <v>1020</v>
      </c>
      <c r="I24566" s="1" t="s">
        <v>878</v>
      </c>
      <c r="J24566" s="1" t="s">
        <v>1286</v>
      </c>
      <c r="K24566">
        <v>2418</v>
      </c>
      <c r="L24566" t="b">
        <v>0</v>
      </c>
      <c r="M24566" t="b">
        <v>0</v>
      </c>
      <c r="N24566" t="b">
        <v>0</v>
      </c>
      <c r="O2456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65.02</v>
      </c>
      <c r="P2456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65.02</v>
      </c>
      <c r="Q2456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65.02</v>
      </c>
      <c r="R24566" s="3">
        <f>IF(Data[[#This Row],[half]]="2nd half", (AVERAGE(Data[[#This Row],[start]],Data[[#This Row],[end]])-Data[[#This Row],[2ndHalf]]-6)/86400,(AVERAGE(Data[[#This Row],[end]], Data[[#This Row],[start]])-6)/86400)</f>
        <v>9.7918981481481485E-3</v>
      </c>
      <c r="S24566" s="2" t="str">
        <f>HYPERLINK(Data[[#This Row],[SidelineURL]], "Sideline")</f>
        <v>Sideline</v>
      </c>
      <c r="T24566" s="2" t="str">
        <f>IF(Data[[#This Row],[Defense]],HYPERLINK(Data[[#This Row],[GoalURL]],"Goal"), "")</f>
        <v/>
      </c>
      <c r="U24566" s="1" t="str">
        <f>IF(Data[[#This Row],[Drone]],HYPERLINK(Data[[#This Row],[DroneURL]],"Drone"), "")</f>
        <v/>
      </c>
      <c r="V24566" s="1" t="str">
        <f>IF(Data[[#This Row],[Instat Action Name]]="Goals Conceded", "Yes", "No")</f>
        <v>No</v>
      </c>
      <c r="W24566" s="1"/>
      <c r="X24566" s="1"/>
      <c r="Y24566" s="1"/>
    </row>
    <row r="24567" spans="1:25" hidden="1" x14ac:dyDescent="0.35">
      <c r="A24567">
        <v>2361</v>
      </c>
      <c r="B24567">
        <v>3260.02</v>
      </c>
      <c r="C24567">
        <v>3280.02</v>
      </c>
      <c r="D24567" s="1" t="s">
        <v>56</v>
      </c>
      <c r="E24567" s="1" t="s">
        <v>1174</v>
      </c>
      <c r="F24567" s="1" t="s">
        <v>66</v>
      </c>
      <c r="G24567" s="1" t="s">
        <v>62</v>
      </c>
      <c r="H24567" s="1" t="s">
        <v>1020</v>
      </c>
      <c r="I24567" s="1" t="s">
        <v>878</v>
      </c>
      <c r="J24567" s="1" t="s">
        <v>1286</v>
      </c>
      <c r="K24567">
        <v>2418</v>
      </c>
      <c r="L24567" t="b">
        <v>0</v>
      </c>
      <c r="M24567" t="b">
        <v>0</v>
      </c>
      <c r="N24567" t="b">
        <v>0</v>
      </c>
      <c r="O2456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65.02</v>
      </c>
      <c r="P2456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65.02</v>
      </c>
      <c r="Q2456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65.02</v>
      </c>
      <c r="R24567" s="3">
        <f>IF(Data[[#This Row],[half]]="2nd half", (AVERAGE(Data[[#This Row],[start]],Data[[#This Row],[end]])-Data[[#This Row],[2ndHalf]]-6)/86400,(AVERAGE(Data[[#This Row],[end]], Data[[#This Row],[start]])-6)/86400)</f>
        <v>9.7918981481481485E-3</v>
      </c>
      <c r="S24567" s="2" t="str">
        <f>HYPERLINK(Data[[#This Row],[SidelineURL]], "Sideline")</f>
        <v>Sideline</v>
      </c>
      <c r="T24567" s="2" t="str">
        <f>IF(Data[[#This Row],[Defense]],HYPERLINK(Data[[#This Row],[GoalURL]],"Goal"), "")</f>
        <v/>
      </c>
      <c r="U24567" s="1" t="str">
        <f>IF(Data[[#This Row],[Drone]],HYPERLINK(Data[[#This Row],[DroneURL]],"Drone"), "")</f>
        <v/>
      </c>
      <c r="V24567" s="1" t="str">
        <f>IF(Data[[#This Row],[Instat Action Name]]="Goals Conceded", "Yes", "No")</f>
        <v>No</v>
      </c>
      <c r="W24567" s="1"/>
      <c r="X24567" s="1"/>
      <c r="Y24567" s="1"/>
    </row>
    <row r="24568" spans="1:25" hidden="1" x14ac:dyDescent="0.35">
      <c r="A24568">
        <v>2362</v>
      </c>
      <c r="B24568">
        <v>3260.02</v>
      </c>
      <c r="C24568">
        <v>3280.02</v>
      </c>
      <c r="D24568" s="1" t="s">
        <v>56</v>
      </c>
      <c r="E24568" s="1" t="s">
        <v>1174</v>
      </c>
      <c r="F24568" s="1" t="s">
        <v>9</v>
      </c>
      <c r="G24568" s="1" t="s">
        <v>62</v>
      </c>
      <c r="H24568" s="1" t="s">
        <v>1020</v>
      </c>
      <c r="I24568" s="1" t="s">
        <v>878</v>
      </c>
      <c r="J24568" s="1" t="s">
        <v>1286</v>
      </c>
      <c r="K24568">
        <v>2418</v>
      </c>
      <c r="L24568" t="b">
        <v>0</v>
      </c>
      <c r="M24568" t="b">
        <v>0</v>
      </c>
      <c r="N24568" t="b">
        <v>0</v>
      </c>
      <c r="O2456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65.02</v>
      </c>
      <c r="P2456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65.02</v>
      </c>
      <c r="Q2456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65.02</v>
      </c>
      <c r="R24568" s="3">
        <f>IF(Data[[#This Row],[half]]="2nd half", (AVERAGE(Data[[#This Row],[start]],Data[[#This Row],[end]])-Data[[#This Row],[2ndHalf]]-6)/86400,(AVERAGE(Data[[#This Row],[end]], Data[[#This Row],[start]])-6)/86400)</f>
        <v>9.7918981481481485E-3</v>
      </c>
      <c r="S24568" s="2" t="str">
        <f>HYPERLINK(Data[[#This Row],[SidelineURL]], "Sideline")</f>
        <v>Sideline</v>
      </c>
      <c r="T24568" s="2" t="str">
        <f>IF(Data[[#This Row],[Defense]],HYPERLINK(Data[[#This Row],[GoalURL]],"Goal"), "")</f>
        <v/>
      </c>
      <c r="U24568" s="1" t="str">
        <f>IF(Data[[#This Row],[Drone]],HYPERLINK(Data[[#This Row],[DroneURL]],"Drone"), "")</f>
        <v/>
      </c>
      <c r="V24568" s="1" t="str">
        <f>IF(Data[[#This Row],[Instat Action Name]]="Goals Conceded", "Yes", "No")</f>
        <v>No</v>
      </c>
      <c r="W24568" s="1"/>
      <c r="X24568" s="1"/>
      <c r="Y24568" s="1"/>
    </row>
    <row r="24569" spans="1:25" hidden="1" x14ac:dyDescent="0.35">
      <c r="A24569">
        <v>2357</v>
      </c>
      <c r="B24569">
        <v>3260.02</v>
      </c>
      <c r="C24569">
        <v>3280.02</v>
      </c>
      <c r="D24569" s="1" t="s">
        <v>56</v>
      </c>
      <c r="E24569" s="1" t="s">
        <v>1174</v>
      </c>
      <c r="F24569" s="1" t="s">
        <v>4</v>
      </c>
      <c r="G24569" s="1" t="s">
        <v>62</v>
      </c>
      <c r="H24569" s="1" t="s">
        <v>1020</v>
      </c>
      <c r="I24569" s="1" t="s">
        <v>878</v>
      </c>
      <c r="J24569" s="1" t="s">
        <v>1286</v>
      </c>
      <c r="K24569">
        <v>2418</v>
      </c>
      <c r="L24569" t="b">
        <v>0</v>
      </c>
      <c r="M24569" t="b">
        <v>0</v>
      </c>
      <c r="N24569" t="b">
        <v>0</v>
      </c>
      <c r="O2456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65.02</v>
      </c>
      <c r="P2456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65.02</v>
      </c>
      <c r="Q2456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65.02</v>
      </c>
      <c r="R24569" s="3">
        <f>IF(Data[[#This Row],[half]]="2nd half", (AVERAGE(Data[[#This Row],[start]],Data[[#This Row],[end]])-Data[[#This Row],[2ndHalf]]-6)/86400,(AVERAGE(Data[[#This Row],[end]], Data[[#This Row],[start]])-6)/86400)</f>
        <v>9.7918981481481485E-3</v>
      </c>
      <c r="S24569" s="2" t="str">
        <f>HYPERLINK(Data[[#This Row],[SidelineURL]], "Sideline")</f>
        <v>Sideline</v>
      </c>
      <c r="T24569" s="2" t="str">
        <f>IF(Data[[#This Row],[Defense]],HYPERLINK(Data[[#This Row],[GoalURL]],"Goal"), "")</f>
        <v/>
      </c>
      <c r="U24569" s="1" t="str">
        <f>IF(Data[[#This Row],[Drone]],HYPERLINK(Data[[#This Row],[DroneURL]],"Drone"), "")</f>
        <v/>
      </c>
      <c r="V24569" s="1" t="str">
        <f>IF(Data[[#This Row],[Instat Action Name]]="Goals Conceded", "Yes", "No")</f>
        <v>No</v>
      </c>
      <c r="W24569" s="1"/>
      <c r="X24569" s="1"/>
      <c r="Y24569" s="1"/>
    </row>
    <row r="24570" spans="1:25" hidden="1" x14ac:dyDescent="0.35">
      <c r="A24570">
        <v>2358</v>
      </c>
      <c r="B24570">
        <v>3260.02</v>
      </c>
      <c r="C24570">
        <v>3280.02</v>
      </c>
      <c r="D24570" s="1" t="s">
        <v>56</v>
      </c>
      <c r="E24570" s="1" t="s">
        <v>1174</v>
      </c>
      <c r="F24570" s="1" t="s">
        <v>4</v>
      </c>
      <c r="G24570" s="1" t="s">
        <v>62</v>
      </c>
      <c r="H24570" s="1" t="s">
        <v>1020</v>
      </c>
      <c r="I24570" s="1" t="s">
        <v>878</v>
      </c>
      <c r="J24570" s="1" t="s">
        <v>1286</v>
      </c>
      <c r="K24570">
        <v>2418</v>
      </c>
      <c r="L24570" t="b">
        <v>0</v>
      </c>
      <c r="M24570" t="b">
        <v>0</v>
      </c>
      <c r="N24570" t="b">
        <v>0</v>
      </c>
      <c r="O2457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65.02</v>
      </c>
      <c r="P2457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65.02</v>
      </c>
      <c r="Q2457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65.02</v>
      </c>
      <c r="R24570" s="3">
        <f>IF(Data[[#This Row],[half]]="2nd half", (AVERAGE(Data[[#This Row],[start]],Data[[#This Row],[end]])-Data[[#This Row],[2ndHalf]]-6)/86400,(AVERAGE(Data[[#This Row],[end]], Data[[#This Row],[start]])-6)/86400)</f>
        <v>9.7918981481481485E-3</v>
      </c>
      <c r="S24570" s="2" t="str">
        <f>HYPERLINK(Data[[#This Row],[SidelineURL]], "Sideline")</f>
        <v>Sideline</v>
      </c>
      <c r="T24570" s="2" t="str">
        <f>IF(Data[[#This Row],[Defense]],HYPERLINK(Data[[#This Row],[GoalURL]],"Goal"), "")</f>
        <v/>
      </c>
      <c r="U24570" s="1" t="str">
        <f>IF(Data[[#This Row],[Drone]],HYPERLINK(Data[[#This Row],[DroneURL]],"Drone"), "")</f>
        <v/>
      </c>
      <c r="V24570" s="1" t="str">
        <f>IF(Data[[#This Row],[Instat Action Name]]="Goals Conceded", "Yes", "No")</f>
        <v>No</v>
      </c>
      <c r="W24570" s="1"/>
      <c r="X24570" s="1"/>
      <c r="Y24570" s="1"/>
    </row>
    <row r="24571" spans="1:25" hidden="1" x14ac:dyDescent="0.35">
      <c r="A24571">
        <v>2363</v>
      </c>
      <c r="B24571">
        <v>3260.55</v>
      </c>
      <c r="C24571">
        <v>3280.55</v>
      </c>
      <c r="D24571" s="1" t="s">
        <v>1298</v>
      </c>
      <c r="E24571" s="1" t="s">
        <v>1288</v>
      </c>
      <c r="F24571" s="1" t="s">
        <v>33</v>
      </c>
      <c r="G24571" s="1" t="s">
        <v>62</v>
      </c>
      <c r="H24571" s="1" t="s">
        <v>487</v>
      </c>
      <c r="I24571" s="1" t="s">
        <v>444</v>
      </c>
      <c r="J24571" s="1" t="s">
        <v>1286</v>
      </c>
      <c r="K24571">
        <v>2418</v>
      </c>
      <c r="L24571" t="b">
        <v>0</v>
      </c>
      <c r="M24571" t="b">
        <v>0</v>
      </c>
      <c r="N24571" t="b">
        <v>0</v>
      </c>
      <c r="O2457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65.55</v>
      </c>
      <c r="P2457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65.55</v>
      </c>
      <c r="Q2457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65.55</v>
      </c>
      <c r="R24571" s="3">
        <f>IF(Data[[#This Row],[half]]="2nd half", (AVERAGE(Data[[#This Row],[start]],Data[[#This Row],[end]])-Data[[#This Row],[2ndHalf]]-6)/86400,(AVERAGE(Data[[#This Row],[end]], Data[[#This Row],[start]])-6)/86400)</f>
        <v>9.7980324074074098E-3</v>
      </c>
      <c r="S24571" s="2" t="str">
        <f>HYPERLINK(Data[[#This Row],[SidelineURL]], "Sideline")</f>
        <v>Sideline</v>
      </c>
      <c r="T24571" s="2" t="str">
        <f>IF(Data[[#This Row],[Defense]],HYPERLINK(Data[[#This Row],[GoalURL]],"Goal"), "")</f>
        <v/>
      </c>
      <c r="U24571" s="1" t="str">
        <f>IF(Data[[#This Row],[Drone]],HYPERLINK(Data[[#This Row],[DroneURL]],"Drone"), "")</f>
        <v/>
      </c>
      <c r="V24571" s="1" t="str">
        <f>IF(Data[[#This Row],[Instat Action Name]]="Goals Conceded", "Yes", "No")</f>
        <v>No</v>
      </c>
      <c r="W24571" s="1"/>
      <c r="X24571" s="1"/>
      <c r="Y24571" s="1"/>
    </row>
    <row r="24572" spans="1:25" hidden="1" x14ac:dyDescent="0.35">
      <c r="A24572">
        <v>2364</v>
      </c>
      <c r="B24572">
        <v>3260.55</v>
      </c>
      <c r="C24572">
        <v>3280.55</v>
      </c>
      <c r="D24572" s="1" t="s">
        <v>1298</v>
      </c>
      <c r="E24572" s="1" t="s">
        <v>1288</v>
      </c>
      <c r="F24572" s="1" t="s">
        <v>4</v>
      </c>
      <c r="G24572" s="1" t="s">
        <v>62</v>
      </c>
      <c r="H24572" s="1" t="s">
        <v>487</v>
      </c>
      <c r="I24572" s="1" t="s">
        <v>444</v>
      </c>
      <c r="J24572" s="1" t="s">
        <v>1286</v>
      </c>
      <c r="K24572">
        <v>2418</v>
      </c>
      <c r="L24572" t="b">
        <v>0</v>
      </c>
      <c r="M24572" t="b">
        <v>0</v>
      </c>
      <c r="N24572" t="b">
        <v>0</v>
      </c>
      <c r="O2457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65.55</v>
      </c>
      <c r="P2457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65.55</v>
      </c>
      <c r="Q2457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65.55</v>
      </c>
      <c r="R24572" s="3">
        <f>IF(Data[[#This Row],[half]]="2nd half", (AVERAGE(Data[[#This Row],[start]],Data[[#This Row],[end]])-Data[[#This Row],[2ndHalf]]-6)/86400,(AVERAGE(Data[[#This Row],[end]], Data[[#This Row],[start]])-6)/86400)</f>
        <v>9.7980324074074098E-3</v>
      </c>
      <c r="S24572" s="2" t="str">
        <f>HYPERLINK(Data[[#This Row],[SidelineURL]], "Sideline")</f>
        <v>Sideline</v>
      </c>
      <c r="T24572" s="2" t="str">
        <f>IF(Data[[#This Row],[Defense]],HYPERLINK(Data[[#This Row],[GoalURL]],"Goal"), "")</f>
        <v/>
      </c>
      <c r="U24572" s="1" t="str">
        <f>IF(Data[[#This Row],[Drone]],HYPERLINK(Data[[#This Row],[DroneURL]],"Drone"), "")</f>
        <v/>
      </c>
      <c r="V24572" s="1" t="str">
        <f>IF(Data[[#This Row],[Instat Action Name]]="Goals Conceded", "Yes", "No")</f>
        <v>No</v>
      </c>
      <c r="W24572" s="1"/>
      <c r="X24572" s="1"/>
      <c r="Y24572" s="1"/>
    </row>
    <row r="24573" spans="1:25" hidden="1" x14ac:dyDescent="0.35">
      <c r="A24573">
        <v>2366</v>
      </c>
      <c r="B24573">
        <v>3263.23</v>
      </c>
      <c r="C24573">
        <v>3283.23</v>
      </c>
      <c r="D24573" s="1" t="s">
        <v>1306</v>
      </c>
      <c r="E24573" s="1" t="s">
        <v>1288</v>
      </c>
      <c r="F24573" s="1" t="s">
        <v>55</v>
      </c>
      <c r="G24573" s="1" t="s">
        <v>62</v>
      </c>
      <c r="H24573" s="1" t="s">
        <v>131</v>
      </c>
      <c r="I24573" s="1" t="s">
        <v>554</v>
      </c>
      <c r="J24573" s="1" t="s">
        <v>1286</v>
      </c>
      <c r="K24573">
        <v>2418</v>
      </c>
      <c r="L24573" t="b">
        <v>0</v>
      </c>
      <c r="M24573" t="b">
        <v>0</v>
      </c>
      <c r="N24573" t="b">
        <v>0</v>
      </c>
      <c r="O2457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68.23</v>
      </c>
      <c r="P2457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68.23</v>
      </c>
      <c r="Q2457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68.23</v>
      </c>
      <c r="R24573" s="3">
        <f>IF(Data[[#This Row],[half]]="2nd half", (AVERAGE(Data[[#This Row],[start]],Data[[#This Row],[end]])-Data[[#This Row],[2ndHalf]]-6)/86400,(AVERAGE(Data[[#This Row],[end]], Data[[#This Row],[start]])-6)/86400)</f>
        <v>9.8290509259259268E-3</v>
      </c>
      <c r="S24573" s="2" t="str">
        <f>HYPERLINK(Data[[#This Row],[SidelineURL]], "Sideline")</f>
        <v>Sideline</v>
      </c>
      <c r="T24573" s="2" t="str">
        <f>IF(Data[[#This Row],[Defense]],HYPERLINK(Data[[#This Row],[GoalURL]],"Goal"), "")</f>
        <v/>
      </c>
      <c r="U24573" s="1" t="str">
        <f>IF(Data[[#This Row],[Drone]],HYPERLINK(Data[[#This Row],[DroneURL]],"Drone"), "")</f>
        <v/>
      </c>
      <c r="V24573" s="1" t="str">
        <f>IF(Data[[#This Row],[Instat Action Name]]="Goals Conceded", "Yes", "No")</f>
        <v>No</v>
      </c>
      <c r="W24573" s="1"/>
      <c r="X24573" s="1"/>
      <c r="Y24573" s="1"/>
    </row>
    <row r="24574" spans="1:25" hidden="1" x14ac:dyDescent="0.35">
      <c r="A24574">
        <v>2367</v>
      </c>
      <c r="B24574">
        <v>3263.23</v>
      </c>
      <c r="C24574">
        <v>3283.23</v>
      </c>
      <c r="D24574" s="1" t="s">
        <v>1306</v>
      </c>
      <c r="E24574" s="1" t="s">
        <v>1288</v>
      </c>
      <c r="F24574" s="1" t="s">
        <v>22</v>
      </c>
      <c r="G24574" s="1" t="s">
        <v>62</v>
      </c>
      <c r="H24574" s="1" t="s">
        <v>131</v>
      </c>
      <c r="I24574" s="1" t="s">
        <v>554</v>
      </c>
      <c r="J24574" s="1" t="s">
        <v>1286</v>
      </c>
      <c r="K24574">
        <v>2418</v>
      </c>
      <c r="L24574" t="b">
        <v>0</v>
      </c>
      <c r="M24574" t="b">
        <v>0</v>
      </c>
      <c r="N24574" t="b">
        <v>0</v>
      </c>
      <c r="O2457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68.23</v>
      </c>
      <c r="P2457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68.23</v>
      </c>
      <c r="Q2457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68.23</v>
      </c>
      <c r="R24574" s="3">
        <f>IF(Data[[#This Row],[half]]="2nd half", (AVERAGE(Data[[#This Row],[start]],Data[[#This Row],[end]])-Data[[#This Row],[2ndHalf]]-6)/86400,(AVERAGE(Data[[#This Row],[end]], Data[[#This Row],[start]])-6)/86400)</f>
        <v>9.8290509259259268E-3</v>
      </c>
      <c r="S24574" s="2" t="str">
        <f>HYPERLINK(Data[[#This Row],[SidelineURL]], "Sideline")</f>
        <v>Sideline</v>
      </c>
      <c r="T24574" s="2" t="str">
        <f>IF(Data[[#This Row],[Defense]],HYPERLINK(Data[[#This Row],[GoalURL]],"Goal"), "")</f>
        <v/>
      </c>
      <c r="U24574" s="1" t="str">
        <f>IF(Data[[#This Row],[Drone]],HYPERLINK(Data[[#This Row],[DroneURL]],"Drone"), "")</f>
        <v/>
      </c>
      <c r="V24574" s="1" t="str">
        <f>IF(Data[[#This Row],[Instat Action Name]]="Goals Conceded", "Yes", "No")</f>
        <v>No</v>
      </c>
      <c r="W24574" s="1"/>
      <c r="X24574" s="1"/>
      <c r="Y24574" s="1"/>
    </row>
    <row r="24575" spans="1:25" hidden="1" x14ac:dyDescent="0.35">
      <c r="A24575">
        <v>2368</v>
      </c>
      <c r="B24575">
        <v>3263.23</v>
      </c>
      <c r="C24575">
        <v>3283.23</v>
      </c>
      <c r="D24575" s="1" t="s">
        <v>56</v>
      </c>
      <c r="E24575" s="1" t="s">
        <v>1174</v>
      </c>
      <c r="F24575" s="1" t="s">
        <v>24</v>
      </c>
      <c r="G24575" s="1" t="s">
        <v>62</v>
      </c>
      <c r="H24575" s="1" t="s">
        <v>129</v>
      </c>
      <c r="I24575" s="1" t="s">
        <v>734</v>
      </c>
      <c r="J24575" s="1" t="s">
        <v>1286</v>
      </c>
      <c r="K24575">
        <v>2418</v>
      </c>
      <c r="L24575" t="b">
        <v>0</v>
      </c>
      <c r="M24575" t="b">
        <v>0</v>
      </c>
      <c r="N24575" t="b">
        <v>0</v>
      </c>
      <c r="O2457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68.23</v>
      </c>
      <c r="P2457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68.23</v>
      </c>
      <c r="Q2457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68.23</v>
      </c>
      <c r="R24575" s="3">
        <f>IF(Data[[#This Row],[half]]="2nd half", (AVERAGE(Data[[#This Row],[start]],Data[[#This Row],[end]])-Data[[#This Row],[2ndHalf]]-6)/86400,(AVERAGE(Data[[#This Row],[end]], Data[[#This Row],[start]])-6)/86400)</f>
        <v>9.8290509259259268E-3</v>
      </c>
      <c r="S24575" s="2" t="str">
        <f>HYPERLINK(Data[[#This Row],[SidelineURL]], "Sideline")</f>
        <v>Sideline</v>
      </c>
      <c r="T24575" s="2" t="str">
        <f>IF(Data[[#This Row],[Defense]],HYPERLINK(Data[[#This Row],[GoalURL]],"Goal"), "")</f>
        <v/>
      </c>
      <c r="U24575" s="1" t="str">
        <f>IF(Data[[#This Row],[Drone]],HYPERLINK(Data[[#This Row],[DroneURL]],"Drone"), "")</f>
        <v/>
      </c>
      <c r="V24575" s="1" t="str">
        <f>IF(Data[[#This Row],[Instat Action Name]]="Goals Conceded", "Yes", "No")</f>
        <v>No</v>
      </c>
      <c r="W24575" s="1"/>
      <c r="X24575" s="1"/>
      <c r="Y24575" s="1"/>
    </row>
    <row r="24576" spans="1:25" hidden="1" x14ac:dyDescent="0.35">
      <c r="A24576">
        <v>2369</v>
      </c>
      <c r="B24576">
        <v>3263.23</v>
      </c>
      <c r="C24576">
        <v>3283.23</v>
      </c>
      <c r="D24576" s="1" t="s">
        <v>56</v>
      </c>
      <c r="E24576" s="1" t="s">
        <v>1174</v>
      </c>
      <c r="F24576" s="1" t="s">
        <v>54</v>
      </c>
      <c r="G24576" s="1" t="s">
        <v>62</v>
      </c>
      <c r="H24576" s="1" t="s">
        <v>129</v>
      </c>
      <c r="I24576" s="1" t="s">
        <v>734</v>
      </c>
      <c r="J24576" s="1" t="s">
        <v>1286</v>
      </c>
      <c r="K24576">
        <v>2418</v>
      </c>
      <c r="L24576" t="b">
        <v>0</v>
      </c>
      <c r="M24576" t="b">
        <v>0</v>
      </c>
      <c r="N24576" t="b">
        <v>0</v>
      </c>
      <c r="O2457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68.23</v>
      </c>
      <c r="P2457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68.23</v>
      </c>
      <c r="Q2457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68.23</v>
      </c>
      <c r="R24576" s="3">
        <f>IF(Data[[#This Row],[half]]="2nd half", (AVERAGE(Data[[#This Row],[start]],Data[[#This Row],[end]])-Data[[#This Row],[2ndHalf]]-6)/86400,(AVERAGE(Data[[#This Row],[end]], Data[[#This Row],[start]])-6)/86400)</f>
        <v>9.8290509259259268E-3</v>
      </c>
      <c r="S24576" s="2" t="str">
        <f>HYPERLINK(Data[[#This Row],[SidelineURL]], "Sideline")</f>
        <v>Sideline</v>
      </c>
      <c r="T24576" s="2" t="str">
        <f>IF(Data[[#This Row],[Defense]],HYPERLINK(Data[[#This Row],[GoalURL]],"Goal"), "")</f>
        <v/>
      </c>
      <c r="U24576" s="1" t="str">
        <f>IF(Data[[#This Row],[Drone]],HYPERLINK(Data[[#This Row],[DroneURL]],"Drone"), "")</f>
        <v/>
      </c>
      <c r="V24576" s="1" t="str">
        <f>IF(Data[[#This Row],[Instat Action Name]]="Goals Conceded", "Yes", "No")</f>
        <v>No</v>
      </c>
      <c r="W24576" s="1"/>
      <c r="X24576" s="1"/>
      <c r="Y24576" s="1"/>
    </row>
    <row r="24577" spans="1:25" hidden="1" x14ac:dyDescent="0.35">
      <c r="A24577">
        <v>2365</v>
      </c>
      <c r="B24577">
        <v>3263.23</v>
      </c>
      <c r="C24577">
        <v>3283.23</v>
      </c>
      <c r="D24577" s="1" t="s">
        <v>56</v>
      </c>
      <c r="E24577" s="1" t="s">
        <v>1174</v>
      </c>
      <c r="F24577" s="1" t="s">
        <v>4</v>
      </c>
      <c r="G24577" s="1" t="s">
        <v>62</v>
      </c>
      <c r="H24577" s="1" t="s">
        <v>129</v>
      </c>
      <c r="I24577" s="1" t="s">
        <v>734</v>
      </c>
      <c r="J24577" s="1" t="s">
        <v>1286</v>
      </c>
      <c r="K24577">
        <v>2418</v>
      </c>
      <c r="L24577" t="b">
        <v>0</v>
      </c>
      <c r="M24577" t="b">
        <v>0</v>
      </c>
      <c r="N24577" t="b">
        <v>0</v>
      </c>
      <c r="O2457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68.23</v>
      </c>
      <c r="P2457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68.23</v>
      </c>
      <c r="Q2457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68.23</v>
      </c>
      <c r="R24577" s="3">
        <f>IF(Data[[#This Row],[half]]="2nd half", (AVERAGE(Data[[#This Row],[start]],Data[[#This Row],[end]])-Data[[#This Row],[2ndHalf]]-6)/86400,(AVERAGE(Data[[#This Row],[end]], Data[[#This Row],[start]])-6)/86400)</f>
        <v>9.8290509259259268E-3</v>
      </c>
      <c r="S24577" s="2" t="str">
        <f>HYPERLINK(Data[[#This Row],[SidelineURL]], "Sideline")</f>
        <v>Sideline</v>
      </c>
      <c r="T24577" s="2" t="str">
        <f>IF(Data[[#This Row],[Defense]],HYPERLINK(Data[[#This Row],[GoalURL]],"Goal"), "")</f>
        <v/>
      </c>
      <c r="U24577" s="1" t="str">
        <f>IF(Data[[#This Row],[Drone]],HYPERLINK(Data[[#This Row],[DroneURL]],"Drone"), "")</f>
        <v/>
      </c>
      <c r="V24577" s="1" t="str">
        <f>IF(Data[[#This Row],[Instat Action Name]]="Goals Conceded", "Yes", "No")</f>
        <v>No</v>
      </c>
      <c r="W24577" s="1"/>
      <c r="X24577" s="1"/>
      <c r="Y24577" s="1"/>
    </row>
    <row r="24578" spans="1:25" hidden="1" x14ac:dyDescent="0.35">
      <c r="A24578">
        <v>2370</v>
      </c>
      <c r="B24578">
        <v>3266.47</v>
      </c>
      <c r="C24578">
        <v>3286.47</v>
      </c>
      <c r="D24578" s="1" t="s">
        <v>1306</v>
      </c>
      <c r="E24578" s="1" t="s">
        <v>1288</v>
      </c>
      <c r="F24578" s="1" t="s">
        <v>60</v>
      </c>
      <c r="G24578" s="1" t="s">
        <v>62</v>
      </c>
      <c r="H24578" s="1" t="s">
        <v>498</v>
      </c>
      <c r="I24578" s="1" t="s">
        <v>762</v>
      </c>
      <c r="J24578" s="1" t="s">
        <v>1286</v>
      </c>
      <c r="K24578">
        <v>2418</v>
      </c>
      <c r="L24578" t="b">
        <v>0</v>
      </c>
      <c r="M24578" t="b">
        <v>0</v>
      </c>
      <c r="N24578" t="b">
        <v>0</v>
      </c>
      <c r="O2457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71.47</v>
      </c>
      <c r="P2457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71.47</v>
      </c>
      <c r="Q2457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71.47</v>
      </c>
      <c r="R24578" s="3">
        <f>IF(Data[[#This Row],[half]]="2nd half", (AVERAGE(Data[[#This Row],[start]],Data[[#This Row],[end]])-Data[[#This Row],[2ndHalf]]-6)/86400,(AVERAGE(Data[[#This Row],[end]], Data[[#This Row],[start]])-6)/86400)</f>
        <v>9.8665509259259244E-3</v>
      </c>
      <c r="S24578" s="2" t="str">
        <f>HYPERLINK(Data[[#This Row],[SidelineURL]], "Sideline")</f>
        <v>Sideline</v>
      </c>
      <c r="T24578" s="2" t="str">
        <f>IF(Data[[#This Row],[Defense]],HYPERLINK(Data[[#This Row],[GoalURL]],"Goal"), "")</f>
        <v/>
      </c>
      <c r="U24578" s="1" t="str">
        <f>IF(Data[[#This Row],[Drone]],HYPERLINK(Data[[#This Row],[DroneURL]],"Drone"), "")</f>
        <v/>
      </c>
      <c r="V24578" s="1" t="str">
        <f>IF(Data[[#This Row],[Instat Action Name]]="Goals Conceded", "Yes", "No")</f>
        <v>No</v>
      </c>
      <c r="W24578" s="1"/>
      <c r="X24578" s="1"/>
      <c r="Y24578" s="1"/>
    </row>
    <row r="24579" spans="1:25" hidden="1" x14ac:dyDescent="0.35">
      <c r="A24579">
        <v>2371</v>
      </c>
      <c r="B24579">
        <v>3266.47</v>
      </c>
      <c r="C24579">
        <v>3286.47</v>
      </c>
      <c r="D24579" s="1" t="s">
        <v>1306</v>
      </c>
      <c r="E24579" s="1" t="s">
        <v>1288</v>
      </c>
      <c r="F24579" s="1" t="s">
        <v>4</v>
      </c>
      <c r="G24579" s="1" t="s">
        <v>62</v>
      </c>
      <c r="H24579" s="1" t="s">
        <v>498</v>
      </c>
      <c r="I24579" s="1" t="s">
        <v>762</v>
      </c>
      <c r="J24579" s="1" t="s">
        <v>1286</v>
      </c>
      <c r="K24579">
        <v>2418</v>
      </c>
      <c r="L24579" t="b">
        <v>0</v>
      </c>
      <c r="M24579" t="b">
        <v>0</v>
      </c>
      <c r="N24579" t="b">
        <v>0</v>
      </c>
      <c r="O2457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271.47</v>
      </c>
      <c r="P2457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271.47</v>
      </c>
      <c r="Q2457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271.47</v>
      </c>
      <c r="R24579" s="3">
        <f>IF(Data[[#This Row],[half]]="2nd half", (AVERAGE(Data[[#This Row],[start]],Data[[#This Row],[end]])-Data[[#This Row],[2ndHalf]]-6)/86400,(AVERAGE(Data[[#This Row],[end]], Data[[#This Row],[start]])-6)/86400)</f>
        <v>9.8665509259259244E-3</v>
      </c>
      <c r="S24579" s="2" t="str">
        <f>HYPERLINK(Data[[#This Row],[SidelineURL]], "Sideline")</f>
        <v>Sideline</v>
      </c>
      <c r="T24579" s="2" t="str">
        <f>IF(Data[[#This Row],[Defense]],HYPERLINK(Data[[#This Row],[GoalURL]],"Goal"), "")</f>
        <v/>
      </c>
      <c r="U24579" s="1" t="str">
        <f>IF(Data[[#This Row],[Drone]],HYPERLINK(Data[[#This Row],[DroneURL]],"Drone"), "")</f>
        <v/>
      </c>
      <c r="V24579" s="1" t="str">
        <f>IF(Data[[#This Row],[Instat Action Name]]="Goals Conceded", "Yes", "No")</f>
        <v>No</v>
      </c>
      <c r="W24579" s="1"/>
      <c r="X24579" s="1"/>
      <c r="Y24579" s="1"/>
    </row>
    <row r="24580" spans="1:25" hidden="1" x14ac:dyDescent="0.35">
      <c r="A24580">
        <v>2372</v>
      </c>
      <c r="B24580">
        <v>3300.32</v>
      </c>
      <c r="C24580">
        <v>3320.32</v>
      </c>
      <c r="D24580" s="1" t="s">
        <v>86</v>
      </c>
      <c r="E24580" s="1" t="s">
        <v>1174</v>
      </c>
      <c r="F24580" s="1" t="s">
        <v>66</v>
      </c>
      <c r="G24580" s="1" t="s">
        <v>62</v>
      </c>
      <c r="H24580" s="1" t="s">
        <v>584</v>
      </c>
      <c r="I24580" s="1" t="s">
        <v>860</v>
      </c>
      <c r="J24580" s="1" t="s">
        <v>1286</v>
      </c>
      <c r="K24580">
        <v>2418</v>
      </c>
      <c r="L24580" t="b">
        <v>0</v>
      </c>
      <c r="M24580" t="b">
        <v>0</v>
      </c>
      <c r="N24580" t="b">
        <v>0</v>
      </c>
      <c r="O2458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05.32</v>
      </c>
      <c r="P2458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05.32</v>
      </c>
      <c r="Q2458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05.32</v>
      </c>
      <c r="R24580" s="3">
        <f>IF(Data[[#This Row],[half]]="2nd half", (AVERAGE(Data[[#This Row],[start]],Data[[#This Row],[end]])-Data[[#This Row],[2ndHalf]]-6)/86400,(AVERAGE(Data[[#This Row],[end]], Data[[#This Row],[start]])-6)/86400)</f>
        <v>1.0258333333333335E-2</v>
      </c>
      <c r="S24580" s="2" t="str">
        <f>HYPERLINK(Data[[#This Row],[SidelineURL]], "Sideline")</f>
        <v>Sideline</v>
      </c>
      <c r="T24580" s="2" t="str">
        <f>IF(Data[[#This Row],[Defense]],HYPERLINK(Data[[#This Row],[GoalURL]],"Goal"), "")</f>
        <v/>
      </c>
      <c r="U24580" s="1" t="str">
        <f>IF(Data[[#This Row],[Drone]],HYPERLINK(Data[[#This Row],[DroneURL]],"Drone"), "")</f>
        <v/>
      </c>
      <c r="V24580" s="1" t="str">
        <f>IF(Data[[#This Row],[Instat Action Name]]="Goals Conceded", "Yes", "No")</f>
        <v>No</v>
      </c>
      <c r="W24580" s="1"/>
      <c r="X24580" s="1"/>
      <c r="Y24580" s="1"/>
    </row>
    <row r="24581" spans="1:25" hidden="1" x14ac:dyDescent="0.35">
      <c r="A24581">
        <v>2373</v>
      </c>
      <c r="B24581">
        <v>3300.32</v>
      </c>
      <c r="C24581">
        <v>3320.32</v>
      </c>
      <c r="D24581" s="1" t="s">
        <v>86</v>
      </c>
      <c r="E24581" s="1" t="s">
        <v>1174</v>
      </c>
      <c r="F24581" s="1" t="s">
        <v>11</v>
      </c>
      <c r="G24581" s="1" t="s">
        <v>62</v>
      </c>
      <c r="H24581" s="1" t="s">
        <v>584</v>
      </c>
      <c r="I24581" s="1" t="s">
        <v>860</v>
      </c>
      <c r="J24581" s="1" t="s">
        <v>1286</v>
      </c>
      <c r="K24581">
        <v>2418</v>
      </c>
      <c r="L24581" t="b">
        <v>0</v>
      </c>
      <c r="M24581" t="b">
        <v>0</v>
      </c>
      <c r="N24581" t="b">
        <v>0</v>
      </c>
      <c r="O2458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05.32</v>
      </c>
      <c r="P2458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05.32</v>
      </c>
      <c r="Q2458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05.32</v>
      </c>
      <c r="R24581" s="3">
        <f>IF(Data[[#This Row],[half]]="2nd half", (AVERAGE(Data[[#This Row],[start]],Data[[#This Row],[end]])-Data[[#This Row],[2ndHalf]]-6)/86400,(AVERAGE(Data[[#This Row],[end]], Data[[#This Row],[start]])-6)/86400)</f>
        <v>1.0258333333333335E-2</v>
      </c>
      <c r="S24581" s="2" t="str">
        <f>HYPERLINK(Data[[#This Row],[SidelineURL]], "Sideline")</f>
        <v>Sideline</v>
      </c>
      <c r="T24581" s="2" t="str">
        <f>IF(Data[[#This Row],[Defense]],HYPERLINK(Data[[#This Row],[GoalURL]],"Goal"), "")</f>
        <v/>
      </c>
      <c r="U24581" s="1" t="str">
        <f>IF(Data[[#This Row],[Drone]],HYPERLINK(Data[[#This Row],[DroneURL]],"Drone"), "")</f>
        <v/>
      </c>
      <c r="V24581" s="1" t="str">
        <f>IF(Data[[#This Row],[Instat Action Name]]="Goals Conceded", "Yes", "No")</f>
        <v>No</v>
      </c>
      <c r="W24581" s="1"/>
      <c r="X24581" s="1"/>
      <c r="Y24581" s="1"/>
    </row>
    <row r="24582" spans="1:25" hidden="1" x14ac:dyDescent="0.35">
      <c r="A24582">
        <v>2374</v>
      </c>
      <c r="B24582">
        <v>3300.32</v>
      </c>
      <c r="C24582">
        <v>3320.32</v>
      </c>
      <c r="D24582" s="1" t="s">
        <v>86</v>
      </c>
      <c r="E24582" s="1" t="s">
        <v>1174</v>
      </c>
      <c r="F24582" s="1" t="s">
        <v>67</v>
      </c>
      <c r="G24582" s="1" t="s">
        <v>62</v>
      </c>
      <c r="H24582" s="1" t="s">
        <v>584</v>
      </c>
      <c r="I24582" s="1" t="s">
        <v>860</v>
      </c>
      <c r="J24582" s="1" t="s">
        <v>1286</v>
      </c>
      <c r="K24582">
        <v>2418</v>
      </c>
      <c r="L24582" t="b">
        <v>0</v>
      </c>
      <c r="M24582" t="b">
        <v>0</v>
      </c>
      <c r="N24582" t="b">
        <v>0</v>
      </c>
      <c r="O2458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05.32</v>
      </c>
      <c r="P2458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05.32</v>
      </c>
      <c r="Q2458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05.32</v>
      </c>
      <c r="R24582" s="3">
        <f>IF(Data[[#This Row],[half]]="2nd half", (AVERAGE(Data[[#This Row],[start]],Data[[#This Row],[end]])-Data[[#This Row],[2ndHalf]]-6)/86400,(AVERAGE(Data[[#This Row],[end]], Data[[#This Row],[start]])-6)/86400)</f>
        <v>1.0258333333333335E-2</v>
      </c>
      <c r="S24582" s="2" t="str">
        <f>HYPERLINK(Data[[#This Row],[SidelineURL]], "Sideline")</f>
        <v>Sideline</v>
      </c>
      <c r="T24582" s="2" t="str">
        <f>IF(Data[[#This Row],[Defense]],HYPERLINK(Data[[#This Row],[GoalURL]],"Goal"), "")</f>
        <v/>
      </c>
      <c r="U24582" s="1" t="str">
        <f>IF(Data[[#This Row],[Drone]],HYPERLINK(Data[[#This Row],[DroneURL]],"Drone"), "")</f>
        <v/>
      </c>
      <c r="V24582" s="1" t="str">
        <f>IF(Data[[#This Row],[Instat Action Name]]="Goals Conceded", "Yes", "No")</f>
        <v>No</v>
      </c>
      <c r="W24582" s="1"/>
      <c r="X24582" s="1"/>
      <c r="Y24582" s="1"/>
    </row>
    <row r="24583" spans="1:25" hidden="1" x14ac:dyDescent="0.35">
      <c r="A24583">
        <v>2375</v>
      </c>
      <c r="B24583">
        <v>3300.32</v>
      </c>
      <c r="C24583">
        <v>3320.32</v>
      </c>
      <c r="D24583" s="1" t="s">
        <v>86</v>
      </c>
      <c r="E24583" s="1" t="s">
        <v>1174</v>
      </c>
      <c r="F24583" s="1" t="s">
        <v>67</v>
      </c>
      <c r="G24583" s="1" t="s">
        <v>62</v>
      </c>
      <c r="H24583" s="1" t="s">
        <v>584</v>
      </c>
      <c r="I24583" s="1" t="s">
        <v>860</v>
      </c>
      <c r="J24583" s="1" t="s">
        <v>1286</v>
      </c>
      <c r="K24583">
        <v>2418</v>
      </c>
      <c r="L24583" t="b">
        <v>0</v>
      </c>
      <c r="M24583" t="b">
        <v>0</v>
      </c>
      <c r="N24583" t="b">
        <v>0</v>
      </c>
      <c r="O2458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05.32</v>
      </c>
      <c r="P2458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05.32</v>
      </c>
      <c r="Q2458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05.32</v>
      </c>
      <c r="R24583" s="3">
        <f>IF(Data[[#This Row],[half]]="2nd half", (AVERAGE(Data[[#This Row],[start]],Data[[#This Row],[end]])-Data[[#This Row],[2ndHalf]]-6)/86400,(AVERAGE(Data[[#This Row],[end]], Data[[#This Row],[start]])-6)/86400)</f>
        <v>1.0258333333333335E-2</v>
      </c>
      <c r="S24583" s="2" t="str">
        <f>HYPERLINK(Data[[#This Row],[SidelineURL]], "Sideline")</f>
        <v>Sideline</v>
      </c>
      <c r="T24583" s="2" t="str">
        <f>IF(Data[[#This Row],[Defense]],HYPERLINK(Data[[#This Row],[GoalURL]],"Goal"), "")</f>
        <v/>
      </c>
      <c r="U24583" s="1" t="str">
        <f>IF(Data[[#This Row],[Drone]],HYPERLINK(Data[[#This Row],[DroneURL]],"Drone"), "")</f>
        <v/>
      </c>
      <c r="V24583" s="1" t="str">
        <f>IF(Data[[#This Row],[Instat Action Name]]="Goals Conceded", "Yes", "No")</f>
        <v>No</v>
      </c>
      <c r="W24583" s="1"/>
      <c r="X24583" s="1"/>
      <c r="Y24583" s="1"/>
    </row>
    <row r="24584" spans="1:25" hidden="1" x14ac:dyDescent="0.35">
      <c r="A24584">
        <v>2376</v>
      </c>
      <c r="B24584">
        <v>3301.74</v>
      </c>
      <c r="C24584">
        <v>3321.74</v>
      </c>
      <c r="D24584" s="1" t="s">
        <v>1298</v>
      </c>
      <c r="E24584" s="1" t="s">
        <v>1288</v>
      </c>
      <c r="F24584" s="1" t="s">
        <v>67</v>
      </c>
      <c r="G24584" s="1" t="s">
        <v>62</v>
      </c>
      <c r="H24584" s="1" t="s">
        <v>280</v>
      </c>
      <c r="I24584" s="1" t="s">
        <v>701</v>
      </c>
      <c r="J24584" s="1" t="s">
        <v>1286</v>
      </c>
      <c r="K24584">
        <v>2418</v>
      </c>
      <c r="L24584" t="b">
        <v>0</v>
      </c>
      <c r="M24584" t="b">
        <v>0</v>
      </c>
      <c r="N24584" t="b">
        <v>0</v>
      </c>
      <c r="O2458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06.74</v>
      </c>
      <c r="P2458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06.74</v>
      </c>
      <c r="Q2458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06.74</v>
      </c>
      <c r="R24584" s="3">
        <f>IF(Data[[#This Row],[half]]="2nd half", (AVERAGE(Data[[#This Row],[start]],Data[[#This Row],[end]])-Data[[#This Row],[2ndHalf]]-6)/86400,(AVERAGE(Data[[#This Row],[end]], Data[[#This Row],[start]])-6)/86400)</f>
        <v>1.0274768518518516E-2</v>
      </c>
      <c r="S24584" s="2" t="str">
        <f>HYPERLINK(Data[[#This Row],[SidelineURL]], "Sideline")</f>
        <v>Sideline</v>
      </c>
      <c r="T24584" s="2" t="str">
        <f>IF(Data[[#This Row],[Defense]],HYPERLINK(Data[[#This Row],[GoalURL]],"Goal"), "")</f>
        <v/>
      </c>
      <c r="U24584" s="1" t="str">
        <f>IF(Data[[#This Row],[Drone]],HYPERLINK(Data[[#This Row],[DroneURL]],"Drone"), "")</f>
        <v/>
      </c>
      <c r="V24584" s="1" t="str">
        <f>IF(Data[[#This Row],[Instat Action Name]]="Goals Conceded", "Yes", "No")</f>
        <v>No</v>
      </c>
      <c r="W24584" s="1"/>
      <c r="X24584" s="1"/>
      <c r="Y24584" s="1"/>
    </row>
    <row r="24585" spans="1:25" hidden="1" x14ac:dyDescent="0.35">
      <c r="A24585">
        <v>2377</v>
      </c>
      <c r="B24585">
        <v>3301.74</v>
      </c>
      <c r="C24585">
        <v>3321.74</v>
      </c>
      <c r="D24585" s="1" t="s">
        <v>1298</v>
      </c>
      <c r="E24585" s="1" t="s">
        <v>1288</v>
      </c>
      <c r="F24585" s="1" t="s">
        <v>33</v>
      </c>
      <c r="G24585" s="1" t="s">
        <v>62</v>
      </c>
      <c r="H24585" s="1" t="s">
        <v>280</v>
      </c>
      <c r="I24585" s="1" t="s">
        <v>701</v>
      </c>
      <c r="J24585" s="1" t="s">
        <v>1286</v>
      </c>
      <c r="K24585">
        <v>2418</v>
      </c>
      <c r="L24585" t="b">
        <v>0</v>
      </c>
      <c r="M24585" t="b">
        <v>0</v>
      </c>
      <c r="N24585" t="b">
        <v>0</v>
      </c>
      <c r="O2458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06.74</v>
      </c>
      <c r="P2458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06.74</v>
      </c>
      <c r="Q2458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06.74</v>
      </c>
      <c r="R24585" s="3">
        <f>IF(Data[[#This Row],[half]]="2nd half", (AVERAGE(Data[[#This Row],[start]],Data[[#This Row],[end]])-Data[[#This Row],[2ndHalf]]-6)/86400,(AVERAGE(Data[[#This Row],[end]], Data[[#This Row],[start]])-6)/86400)</f>
        <v>1.0274768518518516E-2</v>
      </c>
      <c r="S24585" s="2" t="str">
        <f>HYPERLINK(Data[[#This Row],[SidelineURL]], "Sideline")</f>
        <v>Sideline</v>
      </c>
      <c r="T24585" s="2" t="str">
        <f>IF(Data[[#This Row],[Defense]],HYPERLINK(Data[[#This Row],[GoalURL]],"Goal"), "")</f>
        <v/>
      </c>
      <c r="U24585" s="1" t="str">
        <f>IF(Data[[#This Row],[Drone]],HYPERLINK(Data[[#This Row],[DroneURL]],"Drone"), "")</f>
        <v/>
      </c>
      <c r="V24585" s="1" t="str">
        <f>IF(Data[[#This Row],[Instat Action Name]]="Goals Conceded", "Yes", "No")</f>
        <v>No</v>
      </c>
      <c r="W24585" s="1"/>
      <c r="X24585" s="1"/>
      <c r="Y24585" s="1"/>
    </row>
    <row r="24586" spans="1:25" hidden="1" x14ac:dyDescent="0.35">
      <c r="A24586">
        <v>2379</v>
      </c>
      <c r="B24586">
        <v>3304.34</v>
      </c>
      <c r="C24586">
        <v>3324.34</v>
      </c>
      <c r="D24586" s="1" t="s">
        <v>15</v>
      </c>
      <c r="E24586" s="1" t="s">
        <v>1174</v>
      </c>
      <c r="F24586" s="1" t="s">
        <v>9</v>
      </c>
      <c r="G24586" s="1" t="s">
        <v>62</v>
      </c>
      <c r="H24586" s="1" t="s">
        <v>254</v>
      </c>
      <c r="I24586" s="1" t="s">
        <v>418</v>
      </c>
      <c r="J24586" s="1" t="s">
        <v>1286</v>
      </c>
      <c r="K24586">
        <v>2418</v>
      </c>
      <c r="L24586" t="b">
        <v>0</v>
      </c>
      <c r="M24586" t="b">
        <v>0</v>
      </c>
      <c r="N24586" t="b">
        <v>0</v>
      </c>
      <c r="O2458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09.34</v>
      </c>
      <c r="P2458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09.34</v>
      </c>
      <c r="Q2458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09.34</v>
      </c>
      <c r="R24586" s="3">
        <f>IF(Data[[#This Row],[half]]="2nd half", (AVERAGE(Data[[#This Row],[start]],Data[[#This Row],[end]])-Data[[#This Row],[2ndHalf]]-6)/86400,(AVERAGE(Data[[#This Row],[end]], Data[[#This Row],[start]])-6)/86400)</f>
        <v>1.0304861111111114E-2</v>
      </c>
      <c r="S24586" s="2" t="str">
        <f>HYPERLINK(Data[[#This Row],[SidelineURL]], "Sideline")</f>
        <v>Sideline</v>
      </c>
      <c r="T24586" s="2" t="str">
        <f>IF(Data[[#This Row],[Defense]],HYPERLINK(Data[[#This Row],[GoalURL]],"Goal"), "")</f>
        <v/>
      </c>
      <c r="U24586" s="1" t="str">
        <f>IF(Data[[#This Row],[Drone]],HYPERLINK(Data[[#This Row],[DroneURL]],"Drone"), "")</f>
        <v/>
      </c>
      <c r="V24586" s="1" t="str">
        <f>IF(Data[[#This Row],[Instat Action Name]]="Goals Conceded", "Yes", "No")</f>
        <v>No</v>
      </c>
      <c r="W24586" s="1"/>
      <c r="X24586" s="1"/>
      <c r="Y24586" s="1"/>
    </row>
    <row r="24587" spans="1:25" hidden="1" x14ac:dyDescent="0.35">
      <c r="A24587">
        <v>2380</v>
      </c>
      <c r="B24587">
        <v>3304.34</v>
      </c>
      <c r="C24587">
        <v>3324.34</v>
      </c>
      <c r="D24587" s="1" t="s">
        <v>15</v>
      </c>
      <c r="E24587" s="1" t="s">
        <v>1174</v>
      </c>
      <c r="F24587" s="1" t="s">
        <v>1</v>
      </c>
      <c r="G24587" s="1" t="s">
        <v>62</v>
      </c>
      <c r="H24587" s="1" t="s">
        <v>254</v>
      </c>
      <c r="I24587" s="1" t="s">
        <v>418</v>
      </c>
      <c r="J24587" s="1" t="s">
        <v>1286</v>
      </c>
      <c r="K24587">
        <v>2418</v>
      </c>
      <c r="L24587" t="b">
        <v>0</v>
      </c>
      <c r="M24587" t="b">
        <v>0</v>
      </c>
      <c r="N24587" t="b">
        <v>0</v>
      </c>
      <c r="O2458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09.34</v>
      </c>
      <c r="P2458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09.34</v>
      </c>
      <c r="Q2458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09.34</v>
      </c>
      <c r="R24587" s="3">
        <f>IF(Data[[#This Row],[half]]="2nd half", (AVERAGE(Data[[#This Row],[start]],Data[[#This Row],[end]])-Data[[#This Row],[2ndHalf]]-6)/86400,(AVERAGE(Data[[#This Row],[end]], Data[[#This Row],[start]])-6)/86400)</f>
        <v>1.0304861111111114E-2</v>
      </c>
      <c r="S24587" s="2" t="str">
        <f>HYPERLINK(Data[[#This Row],[SidelineURL]], "Sideline")</f>
        <v>Sideline</v>
      </c>
      <c r="T24587" s="2" t="str">
        <f>IF(Data[[#This Row],[Defense]],HYPERLINK(Data[[#This Row],[GoalURL]],"Goal"), "")</f>
        <v/>
      </c>
      <c r="U24587" s="1" t="str">
        <f>IF(Data[[#This Row],[Drone]],HYPERLINK(Data[[#This Row],[DroneURL]],"Drone"), "")</f>
        <v/>
      </c>
      <c r="V24587" s="1" t="str">
        <f>IF(Data[[#This Row],[Instat Action Name]]="Goals Conceded", "Yes", "No")</f>
        <v>No</v>
      </c>
      <c r="W24587" s="1"/>
      <c r="X24587" s="1"/>
      <c r="Y24587" s="1"/>
    </row>
    <row r="24588" spans="1:25" hidden="1" x14ac:dyDescent="0.35">
      <c r="A24588">
        <v>2382</v>
      </c>
      <c r="B24588">
        <v>3304.34</v>
      </c>
      <c r="C24588">
        <v>3324.34</v>
      </c>
      <c r="D24588" s="1" t="s">
        <v>15</v>
      </c>
      <c r="E24588" s="1" t="s">
        <v>1174</v>
      </c>
      <c r="F24588" s="1" t="s">
        <v>10</v>
      </c>
      <c r="G24588" s="1" t="s">
        <v>62</v>
      </c>
      <c r="H24588" s="1" t="s">
        <v>254</v>
      </c>
      <c r="I24588" s="1" t="s">
        <v>418</v>
      </c>
      <c r="J24588" s="1" t="s">
        <v>1286</v>
      </c>
      <c r="K24588">
        <v>2418</v>
      </c>
      <c r="L24588" t="b">
        <v>0</v>
      </c>
      <c r="M24588" t="b">
        <v>0</v>
      </c>
      <c r="N24588" t="b">
        <v>0</v>
      </c>
      <c r="O2458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09.34</v>
      </c>
      <c r="P2458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09.34</v>
      </c>
      <c r="Q2458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09.34</v>
      </c>
      <c r="R24588" s="3">
        <f>IF(Data[[#This Row],[half]]="2nd half", (AVERAGE(Data[[#This Row],[start]],Data[[#This Row],[end]])-Data[[#This Row],[2ndHalf]]-6)/86400,(AVERAGE(Data[[#This Row],[end]], Data[[#This Row],[start]])-6)/86400)</f>
        <v>1.0304861111111114E-2</v>
      </c>
      <c r="S24588" s="2" t="str">
        <f>HYPERLINK(Data[[#This Row],[SidelineURL]], "Sideline")</f>
        <v>Sideline</v>
      </c>
      <c r="T24588" s="2" t="str">
        <f>IF(Data[[#This Row],[Defense]],HYPERLINK(Data[[#This Row],[GoalURL]],"Goal"), "")</f>
        <v/>
      </c>
      <c r="U24588" s="1" t="str">
        <f>IF(Data[[#This Row],[Drone]],HYPERLINK(Data[[#This Row],[DroneURL]],"Drone"), "")</f>
        <v/>
      </c>
      <c r="V24588" s="1" t="str">
        <f>IF(Data[[#This Row],[Instat Action Name]]="Goals Conceded", "Yes", "No")</f>
        <v>No</v>
      </c>
      <c r="W24588" s="1"/>
      <c r="X24588" s="1"/>
      <c r="Y24588" s="1"/>
    </row>
    <row r="24589" spans="1:25" hidden="1" x14ac:dyDescent="0.35">
      <c r="A24589">
        <v>2378</v>
      </c>
      <c r="B24589">
        <v>3304.34</v>
      </c>
      <c r="C24589">
        <v>3324.34</v>
      </c>
      <c r="D24589" s="1" t="s">
        <v>15</v>
      </c>
      <c r="E24589" s="1" t="s">
        <v>1174</v>
      </c>
      <c r="F24589" s="1" t="s">
        <v>4</v>
      </c>
      <c r="G24589" s="1" t="s">
        <v>62</v>
      </c>
      <c r="H24589" s="1" t="s">
        <v>254</v>
      </c>
      <c r="I24589" s="1" t="s">
        <v>418</v>
      </c>
      <c r="J24589" s="1" t="s">
        <v>1286</v>
      </c>
      <c r="K24589">
        <v>2418</v>
      </c>
      <c r="L24589" t="b">
        <v>0</v>
      </c>
      <c r="M24589" t="b">
        <v>0</v>
      </c>
      <c r="N24589" t="b">
        <v>0</v>
      </c>
      <c r="O2458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09.34</v>
      </c>
      <c r="P2458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09.34</v>
      </c>
      <c r="Q2458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09.34</v>
      </c>
      <c r="R24589" s="3">
        <f>IF(Data[[#This Row],[half]]="2nd half", (AVERAGE(Data[[#This Row],[start]],Data[[#This Row],[end]])-Data[[#This Row],[2ndHalf]]-6)/86400,(AVERAGE(Data[[#This Row],[end]], Data[[#This Row],[start]])-6)/86400)</f>
        <v>1.0304861111111114E-2</v>
      </c>
      <c r="S24589" s="2" t="str">
        <f>HYPERLINK(Data[[#This Row],[SidelineURL]], "Sideline")</f>
        <v>Sideline</v>
      </c>
      <c r="T24589" s="2" t="str">
        <f>IF(Data[[#This Row],[Defense]],HYPERLINK(Data[[#This Row],[GoalURL]],"Goal"), "")</f>
        <v/>
      </c>
      <c r="U24589" s="1" t="str">
        <f>IF(Data[[#This Row],[Drone]],HYPERLINK(Data[[#This Row],[DroneURL]],"Drone"), "")</f>
        <v/>
      </c>
      <c r="V24589" s="1" t="str">
        <f>IF(Data[[#This Row],[Instat Action Name]]="Goals Conceded", "Yes", "No")</f>
        <v>No</v>
      </c>
      <c r="W24589" s="1"/>
      <c r="X24589" s="1"/>
      <c r="Y24589" s="1"/>
    </row>
    <row r="24590" spans="1:25" hidden="1" x14ac:dyDescent="0.35">
      <c r="A24590">
        <v>2381</v>
      </c>
      <c r="B24590">
        <v>3304.34</v>
      </c>
      <c r="C24590">
        <v>3324.34</v>
      </c>
      <c r="D24590" s="1" t="s">
        <v>15</v>
      </c>
      <c r="E24590" s="1" t="s">
        <v>1174</v>
      </c>
      <c r="F24590" s="1" t="s">
        <v>4</v>
      </c>
      <c r="G24590" s="1" t="s">
        <v>62</v>
      </c>
      <c r="H24590" s="1" t="s">
        <v>254</v>
      </c>
      <c r="I24590" s="1" t="s">
        <v>418</v>
      </c>
      <c r="J24590" s="1" t="s">
        <v>1286</v>
      </c>
      <c r="K24590">
        <v>2418</v>
      </c>
      <c r="L24590" t="b">
        <v>0</v>
      </c>
      <c r="M24590" t="b">
        <v>0</v>
      </c>
      <c r="N24590" t="b">
        <v>0</v>
      </c>
      <c r="O2459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09.34</v>
      </c>
      <c r="P2459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09.34</v>
      </c>
      <c r="Q2459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09.34</v>
      </c>
      <c r="R24590" s="3">
        <f>IF(Data[[#This Row],[half]]="2nd half", (AVERAGE(Data[[#This Row],[start]],Data[[#This Row],[end]])-Data[[#This Row],[2ndHalf]]-6)/86400,(AVERAGE(Data[[#This Row],[end]], Data[[#This Row],[start]])-6)/86400)</f>
        <v>1.0304861111111114E-2</v>
      </c>
      <c r="S24590" s="2" t="str">
        <f>HYPERLINK(Data[[#This Row],[SidelineURL]], "Sideline")</f>
        <v>Sideline</v>
      </c>
      <c r="T24590" s="2" t="str">
        <f>IF(Data[[#This Row],[Defense]],HYPERLINK(Data[[#This Row],[GoalURL]],"Goal"), "")</f>
        <v/>
      </c>
      <c r="U24590" s="1" t="str">
        <f>IF(Data[[#This Row],[Drone]],HYPERLINK(Data[[#This Row],[DroneURL]],"Drone"), "")</f>
        <v/>
      </c>
      <c r="V24590" s="1" t="str">
        <f>IF(Data[[#This Row],[Instat Action Name]]="Goals Conceded", "Yes", "No")</f>
        <v>No</v>
      </c>
      <c r="W24590" s="1"/>
      <c r="X24590" s="1"/>
      <c r="Y24590" s="1"/>
    </row>
    <row r="24591" spans="1:25" hidden="1" x14ac:dyDescent="0.35">
      <c r="A24591">
        <v>2383</v>
      </c>
      <c r="B24591">
        <v>3306.67</v>
      </c>
      <c r="C24591">
        <v>3326.67</v>
      </c>
      <c r="D24591" s="1" t="s">
        <v>16</v>
      </c>
      <c r="E24591" s="1" t="s">
        <v>1174</v>
      </c>
      <c r="F24591" s="1" t="s">
        <v>4</v>
      </c>
      <c r="G24591" s="1" t="s">
        <v>62</v>
      </c>
      <c r="H24591" s="1" t="s">
        <v>478</v>
      </c>
      <c r="I24591" s="1" t="s">
        <v>261</v>
      </c>
      <c r="J24591" s="1" t="s">
        <v>1286</v>
      </c>
      <c r="K24591">
        <v>2418</v>
      </c>
      <c r="L24591" t="b">
        <v>0</v>
      </c>
      <c r="M24591" t="b">
        <v>0</v>
      </c>
      <c r="N24591" t="b">
        <v>0</v>
      </c>
      <c r="O2459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11.67</v>
      </c>
      <c r="P2459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11.67</v>
      </c>
      <c r="Q2459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11.67</v>
      </c>
      <c r="R24591" s="3">
        <f>IF(Data[[#This Row],[half]]="2nd half", (AVERAGE(Data[[#This Row],[start]],Data[[#This Row],[end]])-Data[[#This Row],[2ndHalf]]-6)/86400,(AVERAGE(Data[[#This Row],[end]], Data[[#This Row],[start]])-6)/86400)</f>
        <v>1.0331828703703704E-2</v>
      </c>
      <c r="S24591" s="2" t="str">
        <f>HYPERLINK(Data[[#This Row],[SidelineURL]], "Sideline")</f>
        <v>Sideline</v>
      </c>
      <c r="T24591" s="2" t="str">
        <f>IF(Data[[#This Row],[Defense]],HYPERLINK(Data[[#This Row],[GoalURL]],"Goal"), "")</f>
        <v/>
      </c>
      <c r="U24591" s="1" t="str">
        <f>IF(Data[[#This Row],[Drone]],HYPERLINK(Data[[#This Row],[DroneURL]],"Drone"), "")</f>
        <v/>
      </c>
      <c r="V24591" s="1" t="str">
        <f>IF(Data[[#This Row],[Instat Action Name]]="Goals Conceded", "Yes", "No")</f>
        <v>No</v>
      </c>
      <c r="W24591" s="1"/>
      <c r="X24591" s="1"/>
      <c r="Y24591" s="1"/>
    </row>
    <row r="24592" spans="1:25" hidden="1" x14ac:dyDescent="0.35">
      <c r="A24592">
        <v>2384</v>
      </c>
      <c r="B24592">
        <v>3307.69</v>
      </c>
      <c r="C24592">
        <v>3327.69</v>
      </c>
      <c r="D24592" s="1" t="s">
        <v>16</v>
      </c>
      <c r="E24592" s="1" t="s">
        <v>1174</v>
      </c>
      <c r="F24592" s="1" t="s">
        <v>1</v>
      </c>
      <c r="G24592" s="1" t="s">
        <v>62</v>
      </c>
      <c r="H24592" s="1" t="s">
        <v>744</v>
      </c>
      <c r="I24592" s="1" t="s">
        <v>157</v>
      </c>
      <c r="J24592" s="1" t="s">
        <v>1286</v>
      </c>
      <c r="K24592">
        <v>2418</v>
      </c>
      <c r="L24592" t="b">
        <v>0</v>
      </c>
      <c r="M24592" t="b">
        <v>0</v>
      </c>
      <c r="N24592" t="b">
        <v>0</v>
      </c>
      <c r="O2459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12.69</v>
      </c>
      <c r="P2459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12.69</v>
      </c>
      <c r="Q2459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12.69</v>
      </c>
      <c r="R24592" s="3">
        <f>IF(Data[[#This Row],[half]]="2nd half", (AVERAGE(Data[[#This Row],[start]],Data[[#This Row],[end]])-Data[[#This Row],[2ndHalf]]-6)/86400,(AVERAGE(Data[[#This Row],[end]], Data[[#This Row],[start]])-6)/86400)</f>
        <v>1.0343634259259261E-2</v>
      </c>
      <c r="S24592" s="2" t="str">
        <f>HYPERLINK(Data[[#This Row],[SidelineURL]], "Sideline")</f>
        <v>Sideline</v>
      </c>
      <c r="T24592" s="2" t="str">
        <f>IF(Data[[#This Row],[Defense]],HYPERLINK(Data[[#This Row],[GoalURL]],"Goal"), "")</f>
        <v/>
      </c>
      <c r="U24592" s="1" t="str">
        <f>IF(Data[[#This Row],[Drone]],HYPERLINK(Data[[#This Row],[DroneURL]],"Drone"), "")</f>
        <v/>
      </c>
      <c r="V24592" s="1" t="str">
        <f>IF(Data[[#This Row],[Instat Action Name]]="Goals Conceded", "Yes", "No")</f>
        <v>No</v>
      </c>
      <c r="W24592" s="1"/>
      <c r="X24592" s="1"/>
      <c r="Y24592" s="1"/>
    </row>
    <row r="24593" spans="1:25" hidden="1" x14ac:dyDescent="0.35">
      <c r="A24593">
        <v>2385</v>
      </c>
      <c r="B24593">
        <v>3307.69</v>
      </c>
      <c r="C24593">
        <v>3327.69</v>
      </c>
      <c r="D24593" s="1" t="s">
        <v>16</v>
      </c>
      <c r="E24593" s="1" t="s">
        <v>1174</v>
      </c>
      <c r="F24593" s="1" t="s">
        <v>4</v>
      </c>
      <c r="G24593" s="1" t="s">
        <v>62</v>
      </c>
      <c r="H24593" s="1" t="s">
        <v>744</v>
      </c>
      <c r="I24593" s="1" t="s">
        <v>157</v>
      </c>
      <c r="J24593" s="1" t="s">
        <v>1286</v>
      </c>
      <c r="K24593">
        <v>2418</v>
      </c>
      <c r="L24593" t="b">
        <v>0</v>
      </c>
      <c r="M24593" t="b">
        <v>0</v>
      </c>
      <c r="N24593" t="b">
        <v>0</v>
      </c>
      <c r="O2459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12.69</v>
      </c>
      <c r="P2459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12.69</v>
      </c>
      <c r="Q2459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12.69</v>
      </c>
      <c r="R24593" s="3">
        <f>IF(Data[[#This Row],[half]]="2nd half", (AVERAGE(Data[[#This Row],[start]],Data[[#This Row],[end]])-Data[[#This Row],[2ndHalf]]-6)/86400,(AVERAGE(Data[[#This Row],[end]], Data[[#This Row],[start]])-6)/86400)</f>
        <v>1.0343634259259261E-2</v>
      </c>
      <c r="S24593" s="2" t="str">
        <f>HYPERLINK(Data[[#This Row],[SidelineURL]], "Sideline")</f>
        <v>Sideline</v>
      </c>
      <c r="T24593" s="2" t="str">
        <f>IF(Data[[#This Row],[Defense]],HYPERLINK(Data[[#This Row],[GoalURL]],"Goal"), "")</f>
        <v/>
      </c>
      <c r="U24593" s="1" t="str">
        <f>IF(Data[[#This Row],[Drone]],HYPERLINK(Data[[#This Row],[DroneURL]],"Drone"), "")</f>
        <v/>
      </c>
      <c r="V24593" s="1" t="str">
        <f>IF(Data[[#This Row],[Instat Action Name]]="Goals Conceded", "Yes", "No")</f>
        <v>No</v>
      </c>
      <c r="W24593" s="1"/>
      <c r="X24593" s="1"/>
      <c r="Y24593" s="1"/>
    </row>
    <row r="24594" spans="1:25" hidden="1" x14ac:dyDescent="0.35">
      <c r="A24594">
        <v>2387</v>
      </c>
      <c r="B24594">
        <v>3308.84</v>
      </c>
      <c r="C24594">
        <v>3328.84</v>
      </c>
      <c r="D24594" s="1" t="s">
        <v>17</v>
      </c>
      <c r="E24594" s="1" t="s">
        <v>1174</v>
      </c>
      <c r="F24594" s="1" t="s">
        <v>1</v>
      </c>
      <c r="G24594" s="1" t="s">
        <v>62</v>
      </c>
      <c r="H24594" s="1" t="s">
        <v>428</v>
      </c>
      <c r="I24594" s="1" t="s">
        <v>497</v>
      </c>
      <c r="J24594" s="1" t="s">
        <v>1286</v>
      </c>
      <c r="K24594">
        <v>2418</v>
      </c>
      <c r="L24594" t="b">
        <v>0</v>
      </c>
      <c r="M24594" t="b">
        <v>0</v>
      </c>
      <c r="N24594" t="b">
        <v>0</v>
      </c>
      <c r="O2459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13.84</v>
      </c>
      <c r="P2459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13.84</v>
      </c>
      <c r="Q2459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13.84</v>
      </c>
      <c r="R24594" s="3">
        <f>IF(Data[[#This Row],[half]]="2nd half", (AVERAGE(Data[[#This Row],[start]],Data[[#This Row],[end]])-Data[[#This Row],[2ndHalf]]-6)/86400,(AVERAGE(Data[[#This Row],[end]], Data[[#This Row],[start]])-6)/86400)</f>
        <v>1.0356944444444446E-2</v>
      </c>
      <c r="S24594" s="2" t="str">
        <f>HYPERLINK(Data[[#This Row],[SidelineURL]], "Sideline")</f>
        <v>Sideline</v>
      </c>
      <c r="T24594" s="2" t="str">
        <f>IF(Data[[#This Row],[Defense]],HYPERLINK(Data[[#This Row],[GoalURL]],"Goal"), "")</f>
        <v/>
      </c>
      <c r="U24594" s="1" t="str">
        <f>IF(Data[[#This Row],[Drone]],HYPERLINK(Data[[#This Row],[DroneURL]],"Drone"), "")</f>
        <v/>
      </c>
      <c r="V24594" s="1" t="str">
        <f>IF(Data[[#This Row],[Instat Action Name]]="Goals Conceded", "Yes", "No")</f>
        <v>No</v>
      </c>
      <c r="W24594" s="1"/>
      <c r="X24594" s="1"/>
      <c r="Y24594" s="1"/>
    </row>
    <row r="24595" spans="1:25" hidden="1" x14ac:dyDescent="0.35">
      <c r="A24595">
        <v>2386</v>
      </c>
      <c r="B24595">
        <v>3308.84</v>
      </c>
      <c r="C24595">
        <v>3328.84</v>
      </c>
      <c r="D24595" s="1" t="s">
        <v>17</v>
      </c>
      <c r="E24595" s="1" t="s">
        <v>1174</v>
      </c>
      <c r="F24595" s="1" t="s">
        <v>4</v>
      </c>
      <c r="G24595" s="1" t="s">
        <v>62</v>
      </c>
      <c r="H24595" s="1" t="s">
        <v>428</v>
      </c>
      <c r="I24595" s="1" t="s">
        <v>497</v>
      </c>
      <c r="J24595" s="1" t="s">
        <v>1286</v>
      </c>
      <c r="K24595">
        <v>2418</v>
      </c>
      <c r="L24595" t="b">
        <v>0</v>
      </c>
      <c r="M24595" t="b">
        <v>0</v>
      </c>
      <c r="N24595" t="b">
        <v>0</v>
      </c>
      <c r="O2459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13.84</v>
      </c>
      <c r="P2459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13.84</v>
      </c>
      <c r="Q2459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13.84</v>
      </c>
      <c r="R24595" s="3">
        <f>IF(Data[[#This Row],[half]]="2nd half", (AVERAGE(Data[[#This Row],[start]],Data[[#This Row],[end]])-Data[[#This Row],[2ndHalf]]-6)/86400,(AVERAGE(Data[[#This Row],[end]], Data[[#This Row],[start]])-6)/86400)</f>
        <v>1.0356944444444446E-2</v>
      </c>
      <c r="S24595" s="2" t="str">
        <f>HYPERLINK(Data[[#This Row],[SidelineURL]], "Sideline")</f>
        <v>Sideline</v>
      </c>
      <c r="T24595" s="2" t="str">
        <f>IF(Data[[#This Row],[Defense]],HYPERLINK(Data[[#This Row],[GoalURL]],"Goal"), "")</f>
        <v/>
      </c>
      <c r="U24595" s="1" t="str">
        <f>IF(Data[[#This Row],[Drone]],HYPERLINK(Data[[#This Row],[DroneURL]],"Drone"), "")</f>
        <v/>
      </c>
      <c r="V24595" s="1" t="str">
        <f>IF(Data[[#This Row],[Instat Action Name]]="Goals Conceded", "Yes", "No")</f>
        <v>No</v>
      </c>
      <c r="W24595" s="1"/>
      <c r="X24595" s="1"/>
      <c r="Y24595" s="1"/>
    </row>
    <row r="24596" spans="1:25" hidden="1" x14ac:dyDescent="0.35">
      <c r="A24596">
        <v>2389</v>
      </c>
      <c r="B24596">
        <v>3309.57</v>
      </c>
      <c r="C24596">
        <v>3329.57</v>
      </c>
      <c r="D24596" s="1" t="s">
        <v>15</v>
      </c>
      <c r="E24596" s="1" t="s">
        <v>1174</v>
      </c>
      <c r="F24596" s="1" t="s">
        <v>14</v>
      </c>
      <c r="G24596" s="1" t="s">
        <v>62</v>
      </c>
      <c r="H24596" s="1" t="s">
        <v>541</v>
      </c>
      <c r="I24596" s="1" t="s">
        <v>628</v>
      </c>
      <c r="J24596" s="1" t="s">
        <v>1286</v>
      </c>
      <c r="K24596">
        <v>2418</v>
      </c>
      <c r="L24596" t="b">
        <v>0</v>
      </c>
      <c r="M24596" t="b">
        <v>0</v>
      </c>
      <c r="N24596" t="b">
        <v>0</v>
      </c>
      <c r="O2459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14.57</v>
      </c>
      <c r="P2459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14.57</v>
      </c>
      <c r="Q2459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14.57</v>
      </c>
      <c r="R24596" s="3">
        <f>IF(Data[[#This Row],[half]]="2nd half", (AVERAGE(Data[[#This Row],[start]],Data[[#This Row],[end]])-Data[[#This Row],[2ndHalf]]-6)/86400,(AVERAGE(Data[[#This Row],[end]], Data[[#This Row],[start]])-6)/86400)</f>
        <v>1.036539351851852E-2</v>
      </c>
      <c r="S24596" s="2" t="str">
        <f>HYPERLINK(Data[[#This Row],[SidelineURL]], "Sideline")</f>
        <v>Sideline</v>
      </c>
      <c r="T24596" s="2" t="str">
        <f>IF(Data[[#This Row],[Defense]],HYPERLINK(Data[[#This Row],[GoalURL]],"Goal"), "")</f>
        <v/>
      </c>
      <c r="U24596" s="1" t="str">
        <f>IF(Data[[#This Row],[Drone]],HYPERLINK(Data[[#This Row],[DroneURL]],"Drone"), "")</f>
        <v/>
      </c>
      <c r="V24596" s="1" t="str">
        <f>IF(Data[[#This Row],[Instat Action Name]]="Goals Conceded", "Yes", "No")</f>
        <v>No</v>
      </c>
      <c r="W24596" s="1"/>
      <c r="X24596" s="1"/>
      <c r="Y24596" s="1"/>
    </row>
    <row r="24597" spans="1:25" hidden="1" x14ac:dyDescent="0.35">
      <c r="A24597">
        <v>2390</v>
      </c>
      <c r="B24597">
        <v>3309.57</v>
      </c>
      <c r="C24597">
        <v>3329.57</v>
      </c>
      <c r="D24597" s="1" t="s">
        <v>15</v>
      </c>
      <c r="E24597" s="1" t="s">
        <v>1174</v>
      </c>
      <c r="F24597" s="1" t="s">
        <v>66</v>
      </c>
      <c r="G24597" s="1" t="s">
        <v>62</v>
      </c>
      <c r="H24597" s="1" t="s">
        <v>358</v>
      </c>
      <c r="I24597" s="1" t="s">
        <v>429</v>
      </c>
      <c r="J24597" s="1" t="s">
        <v>1286</v>
      </c>
      <c r="K24597">
        <v>2418</v>
      </c>
      <c r="L24597" t="b">
        <v>0</v>
      </c>
      <c r="M24597" t="b">
        <v>0</v>
      </c>
      <c r="N24597" t="b">
        <v>0</v>
      </c>
      <c r="O2459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14.57</v>
      </c>
      <c r="P2459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14.57</v>
      </c>
      <c r="Q2459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14.57</v>
      </c>
      <c r="R24597" s="3">
        <f>IF(Data[[#This Row],[half]]="2nd half", (AVERAGE(Data[[#This Row],[start]],Data[[#This Row],[end]])-Data[[#This Row],[2ndHalf]]-6)/86400,(AVERAGE(Data[[#This Row],[end]], Data[[#This Row],[start]])-6)/86400)</f>
        <v>1.036539351851852E-2</v>
      </c>
      <c r="S24597" s="2" t="str">
        <f>HYPERLINK(Data[[#This Row],[SidelineURL]], "Sideline")</f>
        <v>Sideline</v>
      </c>
      <c r="T24597" s="2" t="str">
        <f>IF(Data[[#This Row],[Defense]],HYPERLINK(Data[[#This Row],[GoalURL]],"Goal"), "")</f>
        <v/>
      </c>
      <c r="U24597" s="1" t="str">
        <f>IF(Data[[#This Row],[Drone]],HYPERLINK(Data[[#This Row],[DroneURL]],"Drone"), "")</f>
        <v/>
      </c>
      <c r="V24597" s="1" t="str">
        <f>IF(Data[[#This Row],[Instat Action Name]]="Goals Conceded", "Yes", "No")</f>
        <v>No</v>
      </c>
      <c r="W24597" s="1"/>
      <c r="X24597" s="1"/>
      <c r="Y24597" s="1"/>
    </row>
    <row r="24598" spans="1:25" hidden="1" x14ac:dyDescent="0.35">
      <c r="A24598">
        <v>2391</v>
      </c>
      <c r="B24598">
        <v>3309.57</v>
      </c>
      <c r="C24598">
        <v>3329.57</v>
      </c>
      <c r="D24598" s="1" t="s">
        <v>15</v>
      </c>
      <c r="E24598" s="1" t="s">
        <v>1174</v>
      </c>
      <c r="F24598" s="1" t="s">
        <v>11</v>
      </c>
      <c r="G24598" s="1" t="s">
        <v>62</v>
      </c>
      <c r="H24598" s="1" t="s">
        <v>358</v>
      </c>
      <c r="I24598" s="1" t="s">
        <v>429</v>
      </c>
      <c r="J24598" s="1" t="s">
        <v>1286</v>
      </c>
      <c r="K24598">
        <v>2418</v>
      </c>
      <c r="L24598" t="b">
        <v>0</v>
      </c>
      <c r="M24598" t="b">
        <v>0</v>
      </c>
      <c r="N24598" t="b">
        <v>0</v>
      </c>
      <c r="O2459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14.57</v>
      </c>
      <c r="P2459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14.57</v>
      </c>
      <c r="Q2459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14.57</v>
      </c>
      <c r="R24598" s="3">
        <f>IF(Data[[#This Row],[half]]="2nd half", (AVERAGE(Data[[#This Row],[start]],Data[[#This Row],[end]])-Data[[#This Row],[2ndHalf]]-6)/86400,(AVERAGE(Data[[#This Row],[end]], Data[[#This Row],[start]])-6)/86400)</f>
        <v>1.036539351851852E-2</v>
      </c>
      <c r="S24598" s="2" t="str">
        <f>HYPERLINK(Data[[#This Row],[SidelineURL]], "Sideline")</f>
        <v>Sideline</v>
      </c>
      <c r="T24598" s="2" t="str">
        <f>IF(Data[[#This Row],[Defense]],HYPERLINK(Data[[#This Row],[GoalURL]],"Goal"), "")</f>
        <v/>
      </c>
      <c r="U24598" s="1" t="str">
        <f>IF(Data[[#This Row],[Drone]],HYPERLINK(Data[[#This Row],[DroneURL]],"Drone"), "")</f>
        <v/>
      </c>
      <c r="V24598" s="1" t="str">
        <f>IF(Data[[#This Row],[Instat Action Name]]="Goals Conceded", "Yes", "No")</f>
        <v>No</v>
      </c>
      <c r="W24598" s="1"/>
      <c r="X24598" s="1"/>
      <c r="Y24598" s="1"/>
    </row>
    <row r="24599" spans="1:25" hidden="1" x14ac:dyDescent="0.35">
      <c r="A24599">
        <v>2388</v>
      </c>
      <c r="B24599">
        <v>3309.57</v>
      </c>
      <c r="C24599">
        <v>3329.57</v>
      </c>
      <c r="D24599" s="1" t="s">
        <v>15</v>
      </c>
      <c r="E24599" s="1" t="s">
        <v>1174</v>
      </c>
      <c r="F24599" s="1" t="s">
        <v>4</v>
      </c>
      <c r="G24599" s="1" t="s">
        <v>62</v>
      </c>
      <c r="H24599" s="1" t="s">
        <v>358</v>
      </c>
      <c r="I24599" s="1" t="s">
        <v>429</v>
      </c>
      <c r="J24599" s="1" t="s">
        <v>1286</v>
      </c>
      <c r="K24599">
        <v>2418</v>
      </c>
      <c r="L24599" t="b">
        <v>0</v>
      </c>
      <c r="M24599" t="b">
        <v>0</v>
      </c>
      <c r="N24599" t="b">
        <v>0</v>
      </c>
      <c r="O2459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14.57</v>
      </c>
      <c r="P2459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14.57</v>
      </c>
      <c r="Q2459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14.57</v>
      </c>
      <c r="R24599" s="3">
        <f>IF(Data[[#This Row],[half]]="2nd half", (AVERAGE(Data[[#This Row],[start]],Data[[#This Row],[end]])-Data[[#This Row],[2ndHalf]]-6)/86400,(AVERAGE(Data[[#This Row],[end]], Data[[#This Row],[start]])-6)/86400)</f>
        <v>1.036539351851852E-2</v>
      </c>
      <c r="S24599" s="2" t="str">
        <f>HYPERLINK(Data[[#This Row],[SidelineURL]], "Sideline")</f>
        <v>Sideline</v>
      </c>
      <c r="T24599" s="2" t="str">
        <f>IF(Data[[#This Row],[Defense]],HYPERLINK(Data[[#This Row],[GoalURL]],"Goal"), "")</f>
        <v/>
      </c>
      <c r="U24599" s="1" t="str">
        <f>IF(Data[[#This Row],[Drone]],HYPERLINK(Data[[#This Row],[DroneURL]],"Drone"), "")</f>
        <v/>
      </c>
      <c r="V24599" s="1" t="str">
        <f>IF(Data[[#This Row],[Instat Action Name]]="Goals Conceded", "Yes", "No")</f>
        <v>No</v>
      </c>
      <c r="W24599" s="1"/>
      <c r="X24599" s="1"/>
      <c r="Y24599" s="1"/>
    </row>
    <row r="24600" spans="1:25" hidden="1" x14ac:dyDescent="0.35">
      <c r="A24600">
        <v>2392</v>
      </c>
      <c r="B24600">
        <v>3335.84</v>
      </c>
      <c r="C24600">
        <v>3355.84</v>
      </c>
      <c r="D24600" s="1" t="s">
        <v>1297</v>
      </c>
      <c r="E24600" s="1" t="s">
        <v>1288</v>
      </c>
      <c r="F24600" s="1" t="s">
        <v>81</v>
      </c>
      <c r="G24600" s="1" t="s">
        <v>62</v>
      </c>
      <c r="H24600" s="1" t="s">
        <v>332</v>
      </c>
      <c r="I24600" s="1" t="s">
        <v>696</v>
      </c>
      <c r="J24600" s="1" t="s">
        <v>1286</v>
      </c>
      <c r="K24600">
        <v>2418</v>
      </c>
      <c r="L24600" t="b">
        <v>0</v>
      </c>
      <c r="M24600" t="b">
        <v>0</v>
      </c>
      <c r="N24600" t="b">
        <v>0</v>
      </c>
      <c r="O2460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40.84</v>
      </c>
      <c r="P2460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40.84</v>
      </c>
      <c r="Q2460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40.84</v>
      </c>
      <c r="R24600" s="3">
        <f>IF(Data[[#This Row],[half]]="2nd half", (AVERAGE(Data[[#This Row],[start]],Data[[#This Row],[end]])-Data[[#This Row],[2ndHalf]]-6)/86400,(AVERAGE(Data[[#This Row],[end]], Data[[#This Row],[start]])-6)/86400)</f>
        <v>1.0669444444444447E-2</v>
      </c>
      <c r="S24600" s="2" t="str">
        <f>HYPERLINK(Data[[#This Row],[SidelineURL]], "Sideline")</f>
        <v>Sideline</v>
      </c>
      <c r="T24600" s="2" t="str">
        <f>IF(Data[[#This Row],[Defense]],HYPERLINK(Data[[#This Row],[GoalURL]],"Goal"), "")</f>
        <v/>
      </c>
      <c r="U24600" s="1" t="str">
        <f>IF(Data[[#This Row],[Drone]],HYPERLINK(Data[[#This Row],[DroneURL]],"Drone"), "")</f>
        <v/>
      </c>
      <c r="V24600" s="1" t="str">
        <f>IF(Data[[#This Row],[Instat Action Name]]="Goals Conceded", "Yes", "No")</f>
        <v>No</v>
      </c>
      <c r="W24600" s="1"/>
      <c r="X24600" s="1"/>
      <c r="Y24600" s="1"/>
    </row>
    <row r="24601" spans="1:25" hidden="1" x14ac:dyDescent="0.35">
      <c r="A24601">
        <v>2393</v>
      </c>
      <c r="B24601">
        <v>3335.84</v>
      </c>
      <c r="C24601">
        <v>3355.84</v>
      </c>
      <c r="D24601" s="1" t="s">
        <v>1297</v>
      </c>
      <c r="E24601" s="1" t="s">
        <v>1288</v>
      </c>
      <c r="F24601" s="1" t="s">
        <v>1</v>
      </c>
      <c r="G24601" s="1" t="s">
        <v>62</v>
      </c>
      <c r="H24601" s="1" t="s">
        <v>332</v>
      </c>
      <c r="I24601" s="1" t="s">
        <v>696</v>
      </c>
      <c r="J24601" s="1" t="s">
        <v>1286</v>
      </c>
      <c r="K24601">
        <v>2418</v>
      </c>
      <c r="L24601" t="b">
        <v>0</v>
      </c>
      <c r="M24601" t="b">
        <v>0</v>
      </c>
      <c r="N24601" t="b">
        <v>0</v>
      </c>
      <c r="O2460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40.84</v>
      </c>
      <c r="P2460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40.84</v>
      </c>
      <c r="Q2460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40.84</v>
      </c>
      <c r="R24601" s="3">
        <f>IF(Data[[#This Row],[half]]="2nd half", (AVERAGE(Data[[#This Row],[start]],Data[[#This Row],[end]])-Data[[#This Row],[2ndHalf]]-6)/86400,(AVERAGE(Data[[#This Row],[end]], Data[[#This Row],[start]])-6)/86400)</f>
        <v>1.0669444444444447E-2</v>
      </c>
      <c r="S24601" s="2" t="str">
        <f>HYPERLINK(Data[[#This Row],[SidelineURL]], "Sideline")</f>
        <v>Sideline</v>
      </c>
      <c r="T24601" s="2" t="str">
        <f>IF(Data[[#This Row],[Defense]],HYPERLINK(Data[[#This Row],[GoalURL]],"Goal"), "")</f>
        <v/>
      </c>
      <c r="U24601" s="1" t="str">
        <f>IF(Data[[#This Row],[Drone]],HYPERLINK(Data[[#This Row],[DroneURL]],"Drone"), "")</f>
        <v/>
      </c>
      <c r="V24601" s="1" t="str">
        <f>IF(Data[[#This Row],[Instat Action Name]]="Goals Conceded", "Yes", "No")</f>
        <v>No</v>
      </c>
      <c r="W24601" s="1"/>
      <c r="X24601" s="1"/>
      <c r="Y24601" s="1"/>
    </row>
    <row r="24602" spans="1:25" hidden="1" x14ac:dyDescent="0.35">
      <c r="A24602">
        <v>2394</v>
      </c>
      <c r="B24602">
        <v>3339.42</v>
      </c>
      <c r="C24602">
        <v>3359.42</v>
      </c>
      <c r="D24602" s="1" t="s">
        <v>1303</v>
      </c>
      <c r="E24602" s="1" t="s">
        <v>1288</v>
      </c>
      <c r="F24602" s="1" t="s">
        <v>55</v>
      </c>
      <c r="G24602" s="1" t="s">
        <v>62</v>
      </c>
      <c r="H24602" s="1" t="s">
        <v>303</v>
      </c>
      <c r="I24602" s="1" t="s">
        <v>878</v>
      </c>
      <c r="J24602" s="1" t="s">
        <v>1286</v>
      </c>
      <c r="K24602">
        <v>2418</v>
      </c>
      <c r="L24602" t="b">
        <v>0</v>
      </c>
      <c r="M24602" t="b">
        <v>0</v>
      </c>
      <c r="N24602" t="b">
        <v>0</v>
      </c>
      <c r="O2460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44.42</v>
      </c>
      <c r="P2460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44.42</v>
      </c>
      <c r="Q2460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44.42</v>
      </c>
      <c r="R24602" s="3">
        <f>IF(Data[[#This Row],[half]]="2nd half", (AVERAGE(Data[[#This Row],[start]],Data[[#This Row],[end]])-Data[[#This Row],[2ndHalf]]-6)/86400,(AVERAGE(Data[[#This Row],[end]], Data[[#This Row],[start]])-6)/86400)</f>
        <v>1.0710879629629631E-2</v>
      </c>
      <c r="S24602" s="2" t="str">
        <f>HYPERLINK(Data[[#This Row],[SidelineURL]], "Sideline")</f>
        <v>Sideline</v>
      </c>
      <c r="T24602" s="2" t="str">
        <f>IF(Data[[#This Row],[Defense]],HYPERLINK(Data[[#This Row],[GoalURL]],"Goal"), "")</f>
        <v/>
      </c>
      <c r="U24602" s="1" t="str">
        <f>IF(Data[[#This Row],[Drone]],HYPERLINK(Data[[#This Row],[DroneURL]],"Drone"), "")</f>
        <v/>
      </c>
      <c r="V24602" s="1" t="str">
        <f>IF(Data[[#This Row],[Instat Action Name]]="Goals Conceded", "Yes", "No")</f>
        <v>No</v>
      </c>
      <c r="W24602" s="1"/>
      <c r="X24602" s="1"/>
      <c r="Y24602" s="1"/>
    </row>
    <row r="24603" spans="1:25" hidden="1" x14ac:dyDescent="0.35">
      <c r="A24603">
        <v>2395</v>
      </c>
      <c r="B24603">
        <v>3339.42</v>
      </c>
      <c r="C24603">
        <v>3359.42</v>
      </c>
      <c r="D24603" s="1" t="s">
        <v>15</v>
      </c>
      <c r="E24603" s="1" t="s">
        <v>1174</v>
      </c>
      <c r="F24603" s="1" t="s">
        <v>54</v>
      </c>
      <c r="G24603" s="1" t="s">
        <v>62</v>
      </c>
      <c r="H24603" s="1" t="s">
        <v>479</v>
      </c>
      <c r="I24603" s="1" t="s">
        <v>779</v>
      </c>
      <c r="J24603" s="1" t="s">
        <v>1286</v>
      </c>
      <c r="K24603">
        <v>2418</v>
      </c>
      <c r="L24603" t="b">
        <v>0</v>
      </c>
      <c r="M24603" t="b">
        <v>0</v>
      </c>
      <c r="N24603" t="b">
        <v>0</v>
      </c>
      <c r="O2460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44.42</v>
      </c>
      <c r="P2460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44.42</v>
      </c>
      <c r="Q2460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44.42</v>
      </c>
      <c r="R24603" s="3">
        <f>IF(Data[[#This Row],[half]]="2nd half", (AVERAGE(Data[[#This Row],[start]],Data[[#This Row],[end]])-Data[[#This Row],[2ndHalf]]-6)/86400,(AVERAGE(Data[[#This Row],[end]], Data[[#This Row],[start]])-6)/86400)</f>
        <v>1.0710879629629631E-2</v>
      </c>
      <c r="S24603" s="2" t="str">
        <f>HYPERLINK(Data[[#This Row],[SidelineURL]], "Sideline")</f>
        <v>Sideline</v>
      </c>
      <c r="T24603" s="2" t="str">
        <f>IF(Data[[#This Row],[Defense]],HYPERLINK(Data[[#This Row],[GoalURL]],"Goal"), "")</f>
        <v/>
      </c>
      <c r="U24603" s="1" t="str">
        <f>IF(Data[[#This Row],[Drone]],HYPERLINK(Data[[#This Row],[DroneURL]],"Drone"), "")</f>
        <v/>
      </c>
      <c r="V24603" s="1" t="str">
        <f>IF(Data[[#This Row],[Instat Action Name]]="Goals Conceded", "Yes", "No")</f>
        <v>No</v>
      </c>
      <c r="W24603" s="1"/>
      <c r="X24603" s="1"/>
      <c r="Y24603" s="1"/>
    </row>
    <row r="24604" spans="1:25" hidden="1" x14ac:dyDescent="0.35">
      <c r="A24604">
        <v>2396</v>
      </c>
      <c r="B24604">
        <v>3339.42</v>
      </c>
      <c r="C24604">
        <v>3359.42</v>
      </c>
      <c r="D24604" s="1" t="s">
        <v>1303</v>
      </c>
      <c r="E24604" s="1" t="s">
        <v>1288</v>
      </c>
      <c r="F24604" s="1" t="s">
        <v>22</v>
      </c>
      <c r="G24604" s="1" t="s">
        <v>62</v>
      </c>
      <c r="H24604" s="1" t="s">
        <v>303</v>
      </c>
      <c r="I24604" s="1" t="s">
        <v>878</v>
      </c>
      <c r="J24604" s="1" t="s">
        <v>1286</v>
      </c>
      <c r="K24604">
        <v>2418</v>
      </c>
      <c r="L24604" t="b">
        <v>0</v>
      </c>
      <c r="M24604" t="b">
        <v>0</v>
      </c>
      <c r="N24604" t="b">
        <v>0</v>
      </c>
      <c r="O2460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44.42</v>
      </c>
      <c r="P2460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44.42</v>
      </c>
      <c r="Q2460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44.42</v>
      </c>
      <c r="R24604" s="3">
        <f>IF(Data[[#This Row],[half]]="2nd half", (AVERAGE(Data[[#This Row],[start]],Data[[#This Row],[end]])-Data[[#This Row],[2ndHalf]]-6)/86400,(AVERAGE(Data[[#This Row],[end]], Data[[#This Row],[start]])-6)/86400)</f>
        <v>1.0710879629629631E-2</v>
      </c>
      <c r="S24604" s="2" t="str">
        <f>HYPERLINK(Data[[#This Row],[SidelineURL]], "Sideline")</f>
        <v>Sideline</v>
      </c>
      <c r="T24604" s="2" t="str">
        <f>IF(Data[[#This Row],[Defense]],HYPERLINK(Data[[#This Row],[GoalURL]],"Goal"), "")</f>
        <v/>
      </c>
      <c r="U24604" s="1" t="str">
        <f>IF(Data[[#This Row],[Drone]],HYPERLINK(Data[[#This Row],[DroneURL]],"Drone"), "")</f>
        <v/>
      </c>
      <c r="V24604" s="1" t="str">
        <f>IF(Data[[#This Row],[Instat Action Name]]="Goals Conceded", "Yes", "No")</f>
        <v>No</v>
      </c>
      <c r="W24604" s="1"/>
      <c r="X24604" s="1"/>
      <c r="Y24604" s="1"/>
    </row>
    <row r="24605" spans="1:25" hidden="1" x14ac:dyDescent="0.35">
      <c r="A24605">
        <v>2397</v>
      </c>
      <c r="B24605">
        <v>3339.42</v>
      </c>
      <c r="C24605">
        <v>3359.42</v>
      </c>
      <c r="D24605" s="1" t="s">
        <v>15</v>
      </c>
      <c r="E24605" s="1" t="s">
        <v>1174</v>
      </c>
      <c r="F24605" s="1" t="s">
        <v>24</v>
      </c>
      <c r="G24605" s="1" t="s">
        <v>62</v>
      </c>
      <c r="H24605" s="1" t="s">
        <v>479</v>
      </c>
      <c r="I24605" s="1" t="s">
        <v>779</v>
      </c>
      <c r="J24605" s="1" t="s">
        <v>1286</v>
      </c>
      <c r="K24605">
        <v>2418</v>
      </c>
      <c r="L24605" t="b">
        <v>0</v>
      </c>
      <c r="M24605" t="b">
        <v>0</v>
      </c>
      <c r="N24605" t="b">
        <v>0</v>
      </c>
      <c r="O2460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44.42</v>
      </c>
      <c r="P2460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44.42</v>
      </c>
      <c r="Q2460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44.42</v>
      </c>
      <c r="R24605" s="3">
        <f>IF(Data[[#This Row],[half]]="2nd half", (AVERAGE(Data[[#This Row],[start]],Data[[#This Row],[end]])-Data[[#This Row],[2ndHalf]]-6)/86400,(AVERAGE(Data[[#This Row],[end]], Data[[#This Row],[start]])-6)/86400)</f>
        <v>1.0710879629629631E-2</v>
      </c>
      <c r="S24605" s="2" t="str">
        <f>HYPERLINK(Data[[#This Row],[SidelineURL]], "Sideline")</f>
        <v>Sideline</v>
      </c>
      <c r="T24605" s="2" t="str">
        <f>IF(Data[[#This Row],[Defense]],HYPERLINK(Data[[#This Row],[GoalURL]],"Goal"), "")</f>
        <v/>
      </c>
      <c r="U24605" s="1" t="str">
        <f>IF(Data[[#This Row],[Drone]],HYPERLINK(Data[[#This Row],[DroneURL]],"Drone"), "")</f>
        <v/>
      </c>
      <c r="V24605" s="1" t="str">
        <f>IF(Data[[#This Row],[Instat Action Name]]="Goals Conceded", "Yes", "No")</f>
        <v>No</v>
      </c>
      <c r="W24605" s="1"/>
      <c r="X24605" s="1"/>
      <c r="Y24605" s="1"/>
    </row>
    <row r="24606" spans="1:25" hidden="1" x14ac:dyDescent="0.35">
      <c r="A24606">
        <v>2398</v>
      </c>
      <c r="B24606">
        <v>3342.08</v>
      </c>
      <c r="C24606">
        <v>3362.08</v>
      </c>
      <c r="D24606" s="1" t="s">
        <v>1287</v>
      </c>
      <c r="E24606" s="1" t="s">
        <v>1288</v>
      </c>
      <c r="F24606" s="1" t="s">
        <v>9</v>
      </c>
      <c r="G24606" s="1" t="s">
        <v>62</v>
      </c>
      <c r="H24606" s="1" t="s">
        <v>337</v>
      </c>
      <c r="I24606" s="1" t="s">
        <v>580</v>
      </c>
      <c r="J24606" s="1" t="s">
        <v>1286</v>
      </c>
      <c r="K24606">
        <v>2418</v>
      </c>
      <c r="L24606" t="b">
        <v>0</v>
      </c>
      <c r="M24606" t="b">
        <v>0</v>
      </c>
      <c r="N24606" t="b">
        <v>0</v>
      </c>
      <c r="O2460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47.08</v>
      </c>
      <c r="P2460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47.08</v>
      </c>
      <c r="Q2460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47.08</v>
      </c>
      <c r="R24606" s="3">
        <f>IF(Data[[#This Row],[half]]="2nd half", (AVERAGE(Data[[#This Row],[start]],Data[[#This Row],[end]])-Data[[#This Row],[2ndHalf]]-6)/86400,(AVERAGE(Data[[#This Row],[end]], Data[[#This Row],[start]])-6)/86400)</f>
        <v>1.0741666666666665E-2</v>
      </c>
      <c r="S24606" s="2" t="str">
        <f>HYPERLINK(Data[[#This Row],[SidelineURL]], "Sideline")</f>
        <v>Sideline</v>
      </c>
      <c r="T24606" s="2" t="str">
        <f>IF(Data[[#This Row],[Defense]],HYPERLINK(Data[[#This Row],[GoalURL]],"Goal"), "")</f>
        <v/>
      </c>
      <c r="U24606" s="1" t="str">
        <f>IF(Data[[#This Row],[Drone]],HYPERLINK(Data[[#This Row],[DroneURL]],"Drone"), "")</f>
        <v/>
      </c>
      <c r="V24606" s="1" t="str">
        <f>IF(Data[[#This Row],[Instat Action Name]]="Goals Conceded", "Yes", "No")</f>
        <v>No</v>
      </c>
      <c r="W24606" s="1"/>
      <c r="X24606" s="1"/>
      <c r="Y24606" s="1"/>
    </row>
    <row r="24607" spans="1:25" hidden="1" x14ac:dyDescent="0.35">
      <c r="A24607">
        <v>2399</v>
      </c>
      <c r="B24607">
        <v>3343.15</v>
      </c>
      <c r="C24607">
        <v>3363.15</v>
      </c>
      <c r="D24607" s="1" t="s">
        <v>605</v>
      </c>
      <c r="E24607" s="1" t="s">
        <v>1174</v>
      </c>
      <c r="F24607" s="1" t="s">
        <v>23</v>
      </c>
      <c r="G24607" s="1" t="s">
        <v>62</v>
      </c>
      <c r="H24607" s="1" t="s">
        <v>319</v>
      </c>
      <c r="I24607" s="1" t="s">
        <v>616</v>
      </c>
      <c r="J24607" s="1" t="s">
        <v>1286</v>
      </c>
      <c r="K24607">
        <v>2418</v>
      </c>
      <c r="L24607" t="b">
        <v>0</v>
      </c>
      <c r="M24607" t="b">
        <v>0</v>
      </c>
      <c r="N24607" t="b">
        <v>0</v>
      </c>
      <c r="O2460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48.15</v>
      </c>
      <c r="P2460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48.15</v>
      </c>
      <c r="Q2460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48.15</v>
      </c>
      <c r="R24607" s="3">
        <f>IF(Data[[#This Row],[half]]="2nd half", (AVERAGE(Data[[#This Row],[start]],Data[[#This Row],[end]])-Data[[#This Row],[2ndHalf]]-6)/86400,(AVERAGE(Data[[#This Row],[end]], Data[[#This Row],[start]])-6)/86400)</f>
        <v>1.0754050925925927E-2</v>
      </c>
      <c r="S24607" s="2" t="str">
        <f>HYPERLINK(Data[[#This Row],[SidelineURL]], "Sideline")</f>
        <v>Sideline</v>
      </c>
      <c r="T24607" s="2" t="str">
        <f>IF(Data[[#This Row],[Defense]],HYPERLINK(Data[[#This Row],[GoalURL]],"Goal"), "")</f>
        <v/>
      </c>
      <c r="U24607" s="1" t="str">
        <f>IF(Data[[#This Row],[Drone]],HYPERLINK(Data[[#This Row],[DroneURL]],"Drone"), "")</f>
        <v/>
      </c>
      <c r="V24607" s="1" t="str">
        <f>IF(Data[[#This Row],[Instat Action Name]]="Goals Conceded", "Yes", "No")</f>
        <v>No</v>
      </c>
      <c r="W24607" s="1"/>
      <c r="X24607" s="1"/>
      <c r="Y24607" s="1"/>
    </row>
    <row r="24608" spans="1:25" hidden="1" x14ac:dyDescent="0.35">
      <c r="A24608">
        <v>2400</v>
      </c>
      <c r="B24608">
        <v>3343.15</v>
      </c>
      <c r="C24608">
        <v>3363.15</v>
      </c>
      <c r="D24608" s="1" t="s">
        <v>1287</v>
      </c>
      <c r="E24608" s="1" t="s">
        <v>1288</v>
      </c>
      <c r="F24608" s="1" t="s">
        <v>45</v>
      </c>
      <c r="G24608" s="1" t="s">
        <v>62</v>
      </c>
      <c r="H24608" s="1" t="s">
        <v>603</v>
      </c>
      <c r="I24608" s="1" t="s">
        <v>87</v>
      </c>
      <c r="J24608" s="1" t="s">
        <v>1286</v>
      </c>
      <c r="K24608">
        <v>2418</v>
      </c>
      <c r="L24608" t="b">
        <v>0</v>
      </c>
      <c r="M24608" t="b">
        <v>0</v>
      </c>
      <c r="N24608" t="b">
        <v>0</v>
      </c>
      <c r="O2460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48.15</v>
      </c>
      <c r="P2460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48.15</v>
      </c>
      <c r="Q2460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48.15</v>
      </c>
      <c r="R24608" s="3">
        <f>IF(Data[[#This Row],[half]]="2nd half", (AVERAGE(Data[[#This Row],[start]],Data[[#This Row],[end]])-Data[[#This Row],[2ndHalf]]-6)/86400,(AVERAGE(Data[[#This Row],[end]], Data[[#This Row],[start]])-6)/86400)</f>
        <v>1.0754050925925927E-2</v>
      </c>
      <c r="S24608" s="2" t="str">
        <f>HYPERLINK(Data[[#This Row],[SidelineURL]], "Sideline")</f>
        <v>Sideline</v>
      </c>
      <c r="T24608" s="2" t="str">
        <f>IF(Data[[#This Row],[Defense]],HYPERLINK(Data[[#This Row],[GoalURL]],"Goal"), "")</f>
        <v/>
      </c>
      <c r="U24608" s="1" t="str">
        <f>IF(Data[[#This Row],[Drone]],HYPERLINK(Data[[#This Row],[DroneURL]],"Drone"), "")</f>
        <v/>
      </c>
      <c r="V24608" s="1" t="str">
        <f>IF(Data[[#This Row],[Instat Action Name]]="Goals Conceded", "Yes", "No")</f>
        <v>No</v>
      </c>
      <c r="W24608" s="1"/>
      <c r="X24608" s="1"/>
      <c r="Y24608" s="1"/>
    </row>
    <row r="24609" spans="1:25" hidden="1" x14ac:dyDescent="0.35">
      <c r="A24609">
        <v>2401</v>
      </c>
      <c r="B24609">
        <v>3343.15</v>
      </c>
      <c r="C24609">
        <v>3363.15</v>
      </c>
      <c r="D24609" s="1" t="s">
        <v>605</v>
      </c>
      <c r="E24609" s="1" t="s">
        <v>1174</v>
      </c>
      <c r="F24609" s="1" t="s">
        <v>24</v>
      </c>
      <c r="G24609" s="1" t="s">
        <v>62</v>
      </c>
      <c r="H24609" s="1" t="s">
        <v>319</v>
      </c>
      <c r="I24609" s="1" t="s">
        <v>616</v>
      </c>
      <c r="J24609" s="1" t="s">
        <v>1286</v>
      </c>
      <c r="K24609">
        <v>2418</v>
      </c>
      <c r="L24609" t="b">
        <v>0</v>
      </c>
      <c r="M24609" t="b">
        <v>0</v>
      </c>
      <c r="N24609" t="b">
        <v>0</v>
      </c>
      <c r="O2460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48.15</v>
      </c>
      <c r="P2460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48.15</v>
      </c>
      <c r="Q2460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48.15</v>
      </c>
      <c r="R24609" s="3">
        <f>IF(Data[[#This Row],[half]]="2nd half", (AVERAGE(Data[[#This Row],[start]],Data[[#This Row],[end]])-Data[[#This Row],[2ndHalf]]-6)/86400,(AVERAGE(Data[[#This Row],[end]], Data[[#This Row],[start]])-6)/86400)</f>
        <v>1.0754050925925927E-2</v>
      </c>
      <c r="S24609" s="2" t="str">
        <f>HYPERLINK(Data[[#This Row],[SidelineURL]], "Sideline")</f>
        <v>Sideline</v>
      </c>
      <c r="T24609" s="2" t="str">
        <f>IF(Data[[#This Row],[Defense]],HYPERLINK(Data[[#This Row],[GoalURL]],"Goal"), "")</f>
        <v/>
      </c>
      <c r="U24609" s="1" t="str">
        <f>IF(Data[[#This Row],[Drone]],HYPERLINK(Data[[#This Row],[DroneURL]],"Drone"), "")</f>
        <v/>
      </c>
      <c r="V24609" s="1" t="str">
        <f>IF(Data[[#This Row],[Instat Action Name]]="Goals Conceded", "Yes", "No")</f>
        <v>No</v>
      </c>
      <c r="W24609" s="1"/>
      <c r="X24609" s="1"/>
      <c r="Y24609" s="1"/>
    </row>
    <row r="24610" spans="1:25" hidden="1" x14ac:dyDescent="0.35">
      <c r="A24610">
        <v>2402</v>
      </c>
      <c r="B24610">
        <v>3343.15</v>
      </c>
      <c r="C24610">
        <v>3363.15</v>
      </c>
      <c r="D24610" s="1" t="s">
        <v>1287</v>
      </c>
      <c r="E24610" s="1" t="s">
        <v>1288</v>
      </c>
      <c r="F24610" s="1" t="s">
        <v>22</v>
      </c>
      <c r="G24610" s="1" t="s">
        <v>62</v>
      </c>
      <c r="H24610" s="1" t="s">
        <v>603</v>
      </c>
      <c r="I24610" s="1" t="s">
        <v>87</v>
      </c>
      <c r="J24610" s="1" t="s">
        <v>1286</v>
      </c>
      <c r="K24610">
        <v>2418</v>
      </c>
      <c r="L24610" t="b">
        <v>0</v>
      </c>
      <c r="M24610" t="b">
        <v>0</v>
      </c>
      <c r="N24610" t="b">
        <v>0</v>
      </c>
      <c r="O2461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48.15</v>
      </c>
      <c r="P2461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48.15</v>
      </c>
      <c r="Q2461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48.15</v>
      </c>
      <c r="R24610" s="3">
        <f>IF(Data[[#This Row],[half]]="2nd half", (AVERAGE(Data[[#This Row],[start]],Data[[#This Row],[end]])-Data[[#This Row],[2ndHalf]]-6)/86400,(AVERAGE(Data[[#This Row],[end]], Data[[#This Row],[start]])-6)/86400)</f>
        <v>1.0754050925925927E-2</v>
      </c>
      <c r="S24610" s="2" t="str">
        <f>HYPERLINK(Data[[#This Row],[SidelineURL]], "Sideline")</f>
        <v>Sideline</v>
      </c>
      <c r="T24610" s="2" t="str">
        <f>IF(Data[[#This Row],[Defense]],HYPERLINK(Data[[#This Row],[GoalURL]],"Goal"), "")</f>
        <v/>
      </c>
      <c r="U24610" s="1" t="str">
        <f>IF(Data[[#This Row],[Drone]],HYPERLINK(Data[[#This Row],[DroneURL]],"Drone"), "")</f>
        <v/>
      </c>
      <c r="V24610" s="1" t="str">
        <f>IF(Data[[#This Row],[Instat Action Name]]="Goals Conceded", "Yes", "No")</f>
        <v>No</v>
      </c>
      <c r="W24610" s="1"/>
      <c r="X24610" s="1"/>
      <c r="Y24610" s="1"/>
    </row>
    <row r="24611" spans="1:25" hidden="1" x14ac:dyDescent="0.35">
      <c r="A24611">
        <v>2403</v>
      </c>
      <c r="B24611">
        <v>3343.15</v>
      </c>
      <c r="C24611">
        <v>3363.15</v>
      </c>
      <c r="D24611" s="1" t="s">
        <v>1287</v>
      </c>
      <c r="E24611" s="1" t="s">
        <v>1288</v>
      </c>
      <c r="F24611" s="1" t="s">
        <v>13</v>
      </c>
      <c r="G24611" s="1" t="s">
        <v>62</v>
      </c>
      <c r="H24611" s="1" t="s">
        <v>603</v>
      </c>
      <c r="I24611" s="1" t="s">
        <v>87</v>
      </c>
      <c r="J24611" s="1" t="s">
        <v>1286</v>
      </c>
      <c r="K24611">
        <v>2418</v>
      </c>
      <c r="L24611" t="b">
        <v>0</v>
      </c>
      <c r="M24611" t="b">
        <v>0</v>
      </c>
      <c r="N24611" t="b">
        <v>0</v>
      </c>
      <c r="O2461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48.15</v>
      </c>
      <c r="P2461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48.15</v>
      </c>
      <c r="Q2461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48.15</v>
      </c>
      <c r="R24611" s="3">
        <f>IF(Data[[#This Row],[half]]="2nd half", (AVERAGE(Data[[#This Row],[start]],Data[[#This Row],[end]])-Data[[#This Row],[2ndHalf]]-6)/86400,(AVERAGE(Data[[#This Row],[end]], Data[[#This Row],[start]])-6)/86400)</f>
        <v>1.0754050925925927E-2</v>
      </c>
      <c r="S24611" s="2" t="str">
        <f>HYPERLINK(Data[[#This Row],[SidelineURL]], "Sideline")</f>
        <v>Sideline</v>
      </c>
      <c r="T24611" s="2" t="str">
        <f>IF(Data[[#This Row],[Defense]],HYPERLINK(Data[[#This Row],[GoalURL]],"Goal"), "")</f>
        <v/>
      </c>
      <c r="U24611" s="1" t="str">
        <f>IF(Data[[#This Row],[Drone]],HYPERLINK(Data[[#This Row],[DroneURL]],"Drone"), "")</f>
        <v/>
      </c>
      <c r="V24611" s="1" t="str">
        <f>IF(Data[[#This Row],[Instat Action Name]]="Goals Conceded", "Yes", "No")</f>
        <v>No</v>
      </c>
      <c r="W24611" s="1"/>
      <c r="X24611" s="1"/>
      <c r="Y24611" s="1"/>
    </row>
    <row r="24612" spans="1:25" hidden="1" x14ac:dyDescent="0.35">
      <c r="A24612">
        <v>2404</v>
      </c>
      <c r="B24612">
        <v>3343.15</v>
      </c>
      <c r="C24612">
        <v>3363.15</v>
      </c>
      <c r="D24612" s="1" t="s">
        <v>1287</v>
      </c>
      <c r="E24612" s="1" t="s">
        <v>1288</v>
      </c>
      <c r="F24612" s="1" t="s">
        <v>14</v>
      </c>
      <c r="G24612" s="1" t="s">
        <v>62</v>
      </c>
      <c r="H24612" s="1" t="s">
        <v>603</v>
      </c>
      <c r="I24612" s="1" t="s">
        <v>87</v>
      </c>
      <c r="J24612" s="1" t="s">
        <v>1286</v>
      </c>
      <c r="K24612">
        <v>2418</v>
      </c>
      <c r="L24612" t="b">
        <v>0</v>
      </c>
      <c r="M24612" t="b">
        <v>0</v>
      </c>
      <c r="N24612" t="b">
        <v>0</v>
      </c>
      <c r="O2461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48.15</v>
      </c>
      <c r="P2461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48.15</v>
      </c>
      <c r="Q2461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48.15</v>
      </c>
      <c r="R24612" s="3">
        <f>IF(Data[[#This Row],[half]]="2nd half", (AVERAGE(Data[[#This Row],[start]],Data[[#This Row],[end]])-Data[[#This Row],[2ndHalf]]-6)/86400,(AVERAGE(Data[[#This Row],[end]], Data[[#This Row],[start]])-6)/86400)</f>
        <v>1.0754050925925927E-2</v>
      </c>
      <c r="S24612" s="2" t="str">
        <f>HYPERLINK(Data[[#This Row],[SidelineURL]], "Sideline")</f>
        <v>Sideline</v>
      </c>
      <c r="T24612" s="2" t="str">
        <f>IF(Data[[#This Row],[Defense]],HYPERLINK(Data[[#This Row],[GoalURL]],"Goal"), "")</f>
        <v/>
      </c>
      <c r="U24612" s="1" t="str">
        <f>IF(Data[[#This Row],[Drone]],HYPERLINK(Data[[#This Row],[DroneURL]],"Drone"), "")</f>
        <v/>
      </c>
      <c r="V24612" s="1" t="str">
        <f>IF(Data[[#This Row],[Instat Action Name]]="Goals Conceded", "Yes", "No")</f>
        <v>No</v>
      </c>
      <c r="W24612" s="1"/>
      <c r="X24612" s="1"/>
      <c r="Y24612" s="1"/>
    </row>
    <row r="24613" spans="1:25" hidden="1" x14ac:dyDescent="0.35">
      <c r="A24613">
        <v>2406</v>
      </c>
      <c r="B24613">
        <v>3344.15</v>
      </c>
      <c r="C24613">
        <v>3364.15</v>
      </c>
      <c r="D24613" s="1" t="s">
        <v>17</v>
      </c>
      <c r="E24613" s="1" t="s">
        <v>1174</v>
      </c>
      <c r="F24613" s="1" t="s">
        <v>10</v>
      </c>
      <c r="G24613" s="1" t="s">
        <v>62</v>
      </c>
      <c r="H24613" s="1" t="s">
        <v>507</v>
      </c>
      <c r="I24613" s="1" t="s">
        <v>450</v>
      </c>
      <c r="J24613" s="1" t="s">
        <v>1286</v>
      </c>
      <c r="K24613">
        <v>2418</v>
      </c>
      <c r="L24613" t="b">
        <v>0</v>
      </c>
      <c r="M24613" t="b">
        <v>0</v>
      </c>
      <c r="N24613" t="b">
        <v>0</v>
      </c>
      <c r="O2461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49.15</v>
      </c>
      <c r="P2461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49.15</v>
      </c>
      <c r="Q2461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49.15</v>
      </c>
      <c r="R24613" s="3">
        <f>IF(Data[[#This Row],[half]]="2nd half", (AVERAGE(Data[[#This Row],[start]],Data[[#This Row],[end]])-Data[[#This Row],[2ndHalf]]-6)/86400,(AVERAGE(Data[[#This Row],[end]], Data[[#This Row],[start]])-6)/86400)</f>
        <v>1.0765625000000001E-2</v>
      </c>
      <c r="S24613" s="2" t="str">
        <f>HYPERLINK(Data[[#This Row],[SidelineURL]], "Sideline")</f>
        <v>Sideline</v>
      </c>
      <c r="T24613" s="2" t="str">
        <f>IF(Data[[#This Row],[Defense]],HYPERLINK(Data[[#This Row],[GoalURL]],"Goal"), "")</f>
        <v/>
      </c>
      <c r="U24613" s="1" t="str">
        <f>IF(Data[[#This Row],[Drone]],HYPERLINK(Data[[#This Row],[DroneURL]],"Drone"), "")</f>
        <v/>
      </c>
      <c r="V24613" s="1" t="str">
        <f>IF(Data[[#This Row],[Instat Action Name]]="Goals Conceded", "Yes", "No")</f>
        <v>No</v>
      </c>
      <c r="W24613" s="1"/>
      <c r="X24613" s="1"/>
      <c r="Y24613" s="1"/>
    </row>
    <row r="24614" spans="1:25" hidden="1" x14ac:dyDescent="0.35">
      <c r="A24614">
        <v>2407</v>
      </c>
      <c r="B24614">
        <v>3344.15</v>
      </c>
      <c r="C24614">
        <v>3364.15</v>
      </c>
      <c r="D24614" s="1" t="s">
        <v>17</v>
      </c>
      <c r="E24614" s="1" t="s">
        <v>1174</v>
      </c>
      <c r="F24614" s="1" t="s">
        <v>1</v>
      </c>
      <c r="G24614" s="1" t="s">
        <v>62</v>
      </c>
      <c r="H24614" s="1" t="s">
        <v>507</v>
      </c>
      <c r="I24614" s="1" t="s">
        <v>450</v>
      </c>
      <c r="J24614" s="1" t="s">
        <v>1286</v>
      </c>
      <c r="K24614">
        <v>2418</v>
      </c>
      <c r="L24614" t="b">
        <v>0</v>
      </c>
      <c r="M24614" t="b">
        <v>0</v>
      </c>
      <c r="N24614" t="b">
        <v>0</v>
      </c>
      <c r="O2461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49.15</v>
      </c>
      <c r="P2461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49.15</v>
      </c>
      <c r="Q2461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49.15</v>
      </c>
      <c r="R24614" s="3">
        <f>IF(Data[[#This Row],[half]]="2nd half", (AVERAGE(Data[[#This Row],[start]],Data[[#This Row],[end]])-Data[[#This Row],[2ndHalf]]-6)/86400,(AVERAGE(Data[[#This Row],[end]], Data[[#This Row],[start]])-6)/86400)</f>
        <v>1.0765625000000001E-2</v>
      </c>
      <c r="S24614" s="2" t="str">
        <f>HYPERLINK(Data[[#This Row],[SidelineURL]], "Sideline")</f>
        <v>Sideline</v>
      </c>
      <c r="T24614" s="2" t="str">
        <f>IF(Data[[#This Row],[Defense]],HYPERLINK(Data[[#This Row],[GoalURL]],"Goal"), "")</f>
        <v/>
      </c>
      <c r="U24614" s="1" t="str">
        <f>IF(Data[[#This Row],[Drone]],HYPERLINK(Data[[#This Row],[DroneURL]],"Drone"), "")</f>
        <v/>
      </c>
      <c r="V24614" s="1" t="str">
        <f>IF(Data[[#This Row],[Instat Action Name]]="Goals Conceded", "Yes", "No")</f>
        <v>No</v>
      </c>
      <c r="W24614" s="1"/>
      <c r="X24614" s="1"/>
      <c r="Y24614" s="1"/>
    </row>
    <row r="24615" spans="1:25" hidden="1" x14ac:dyDescent="0.35">
      <c r="A24615">
        <v>2408</v>
      </c>
      <c r="B24615">
        <v>3344.15</v>
      </c>
      <c r="C24615">
        <v>3364.15</v>
      </c>
      <c r="D24615" s="1" t="s">
        <v>17</v>
      </c>
      <c r="E24615" s="1" t="s">
        <v>1174</v>
      </c>
      <c r="F24615" s="1" t="s">
        <v>9</v>
      </c>
      <c r="G24615" s="1" t="s">
        <v>62</v>
      </c>
      <c r="H24615" s="1" t="s">
        <v>507</v>
      </c>
      <c r="I24615" s="1" t="s">
        <v>450</v>
      </c>
      <c r="J24615" s="1" t="s">
        <v>1286</v>
      </c>
      <c r="K24615">
        <v>2418</v>
      </c>
      <c r="L24615" t="b">
        <v>0</v>
      </c>
      <c r="M24615" t="b">
        <v>0</v>
      </c>
      <c r="N24615" t="b">
        <v>0</v>
      </c>
      <c r="O2461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49.15</v>
      </c>
      <c r="P2461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49.15</v>
      </c>
      <c r="Q2461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49.15</v>
      </c>
      <c r="R24615" s="3">
        <f>IF(Data[[#This Row],[half]]="2nd half", (AVERAGE(Data[[#This Row],[start]],Data[[#This Row],[end]])-Data[[#This Row],[2ndHalf]]-6)/86400,(AVERAGE(Data[[#This Row],[end]], Data[[#This Row],[start]])-6)/86400)</f>
        <v>1.0765625000000001E-2</v>
      </c>
      <c r="S24615" s="2" t="str">
        <f>HYPERLINK(Data[[#This Row],[SidelineURL]], "Sideline")</f>
        <v>Sideline</v>
      </c>
      <c r="T24615" s="2" t="str">
        <f>IF(Data[[#This Row],[Defense]],HYPERLINK(Data[[#This Row],[GoalURL]],"Goal"), "")</f>
        <v/>
      </c>
      <c r="U24615" s="1" t="str">
        <f>IF(Data[[#This Row],[Drone]],HYPERLINK(Data[[#This Row],[DroneURL]],"Drone"), "")</f>
        <v/>
      </c>
      <c r="V24615" s="1" t="str">
        <f>IF(Data[[#This Row],[Instat Action Name]]="Goals Conceded", "Yes", "No")</f>
        <v>No</v>
      </c>
      <c r="W24615" s="1"/>
      <c r="X24615" s="1"/>
      <c r="Y24615" s="1"/>
    </row>
    <row r="24616" spans="1:25" hidden="1" x14ac:dyDescent="0.35">
      <c r="A24616">
        <v>2405</v>
      </c>
      <c r="B24616">
        <v>3344.15</v>
      </c>
      <c r="C24616">
        <v>3364.15</v>
      </c>
      <c r="D24616" s="1" t="s">
        <v>17</v>
      </c>
      <c r="E24616" s="1" t="s">
        <v>1174</v>
      </c>
      <c r="F24616" s="1" t="s">
        <v>4</v>
      </c>
      <c r="G24616" s="1" t="s">
        <v>62</v>
      </c>
      <c r="H24616" s="1" t="s">
        <v>507</v>
      </c>
      <c r="I24616" s="1" t="s">
        <v>450</v>
      </c>
      <c r="J24616" s="1" t="s">
        <v>1286</v>
      </c>
      <c r="K24616">
        <v>2418</v>
      </c>
      <c r="L24616" t="b">
        <v>0</v>
      </c>
      <c r="M24616" t="b">
        <v>0</v>
      </c>
      <c r="N24616" t="b">
        <v>0</v>
      </c>
      <c r="O2461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49.15</v>
      </c>
      <c r="P2461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49.15</v>
      </c>
      <c r="Q2461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49.15</v>
      </c>
      <c r="R24616" s="3">
        <f>IF(Data[[#This Row],[half]]="2nd half", (AVERAGE(Data[[#This Row],[start]],Data[[#This Row],[end]])-Data[[#This Row],[2ndHalf]]-6)/86400,(AVERAGE(Data[[#This Row],[end]], Data[[#This Row],[start]])-6)/86400)</f>
        <v>1.0765625000000001E-2</v>
      </c>
      <c r="S24616" s="2" t="str">
        <f>HYPERLINK(Data[[#This Row],[SidelineURL]], "Sideline")</f>
        <v>Sideline</v>
      </c>
      <c r="T24616" s="2" t="str">
        <f>IF(Data[[#This Row],[Defense]],HYPERLINK(Data[[#This Row],[GoalURL]],"Goal"), "")</f>
        <v/>
      </c>
      <c r="U24616" s="1" t="str">
        <f>IF(Data[[#This Row],[Drone]],HYPERLINK(Data[[#This Row],[DroneURL]],"Drone"), "")</f>
        <v/>
      </c>
      <c r="V24616" s="1" t="str">
        <f>IF(Data[[#This Row],[Instat Action Name]]="Goals Conceded", "Yes", "No")</f>
        <v>No</v>
      </c>
      <c r="W24616" s="1"/>
      <c r="X24616" s="1"/>
      <c r="Y24616" s="1"/>
    </row>
    <row r="24617" spans="1:25" hidden="1" x14ac:dyDescent="0.35">
      <c r="A24617">
        <v>2409</v>
      </c>
      <c r="B24617">
        <v>3344.15</v>
      </c>
      <c r="C24617">
        <v>3364.15</v>
      </c>
      <c r="D24617" s="1" t="s">
        <v>17</v>
      </c>
      <c r="E24617" s="1" t="s">
        <v>1174</v>
      </c>
      <c r="F24617" s="1" t="s">
        <v>4</v>
      </c>
      <c r="G24617" s="1" t="s">
        <v>62</v>
      </c>
      <c r="H24617" s="1" t="s">
        <v>507</v>
      </c>
      <c r="I24617" s="1" t="s">
        <v>450</v>
      </c>
      <c r="J24617" s="1" t="s">
        <v>1286</v>
      </c>
      <c r="K24617">
        <v>2418</v>
      </c>
      <c r="L24617" t="b">
        <v>0</v>
      </c>
      <c r="M24617" t="b">
        <v>0</v>
      </c>
      <c r="N24617" t="b">
        <v>0</v>
      </c>
      <c r="O2461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49.15</v>
      </c>
      <c r="P2461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49.15</v>
      </c>
      <c r="Q2461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49.15</v>
      </c>
      <c r="R24617" s="3">
        <f>IF(Data[[#This Row],[half]]="2nd half", (AVERAGE(Data[[#This Row],[start]],Data[[#This Row],[end]])-Data[[#This Row],[2ndHalf]]-6)/86400,(AVERAGE(Data[[#This Row],[end]], Data[[#This Row],[start]])-6)/86400)</f>
        <v>1.0765625000000001E-2</v>
      </c>
      <c r="S24617" s="2" t="str">
        <f>HYPERLINK(Data[[#This Row],[SidelineURL]], "Sideline")</f>
        <v>Sideline</v>
      </c>
      <c r="T24617" s="2" t="str">
        <f>IF(Data[[#This Row],[Defense]],HYPERLINK(Data[[#This Row],[GoalURL]],"Goal"), "")</f>
        <v/>
      </c>
      <c r="U24617" s="1" t="str">
        <f>IF(Data[[#This Row],[Drone]],HYPERLINK(Data[[#This Row],[DroneURL]],"Drone"), "")</f>
        <v/>
      </c>
      <c r="V24617" s="1" t="str">
        <f>IF(Data[[#This Row],[Instat Action Name]]="Goals Conceded", "Yes", "No")</f>
        <v>No</v>
      </c>
      <c r="W24617" s="1"/>
      <c r="X24617" s="1"/>
      <c r="Y24617" s="1"/>
    </row>
    <row r="24618" spans="1:25" hidden="1" x14ac:dyDescent="0.35">
      <c r="A24618">
        <v>2411</v>
      </c>
      <c r="B24618">
        <v>3345.07</v>
      </c>
      <c r="C24618">
        <v>3365.07</v>
      </c>
      <c r="D24618" s="1" t="s">
        <v>86</v>
      </c>
      <c r="E24618" s="1" t="s">
        <v>1174</v>
      </c>
      <c r="F24618" s="1" t="s">
        <v>1</v>
      </c>
      <c r="G24618" s="1" t="s">
        <v>62</v>
      </c>
      <c r="H24618" s="1" t="s">
        <v>323</v>
      </c>
      <c r="I24618" s="1" t="s">
        <v>120</v>
      </c>
      <c r="J24618" s="1" t="s">
        <v>1286</v>
      </c>
      <c r="K24618">
        <v>2418</v>
      </c>
      <c r="L24618" t="b">
        <v>0</v>
      </c>
      <c r="M24618" t="b">
        <v>0</v>
      </c>
      <c r="N24618" t="b">
        <v>0</v>
      </c>
      <c r="O2461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50.07</v>
      </c>
      <c r="P2461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50.07</v>
      </c>
      <c r="Q2461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50.07</v>
      </c>
      <c r="R24618" s="3">
        <f>IF(Data[[#This Row],[half]]="2nd half", (AVERAGE(Data[[#This Row],[start]],Data[[#This Row],[end]])-Data[[#This Row],[2ndHalf]]-6)/86400,(AVERAGE(Data[[#This Row],[end]], Data[[#This Row],[start]])-6)/86400)</f>
        <v>1.0776273148148149E-2</v>
      </c>
      <c r="S24618" s="2" t="str">
        <f>HYPERLINK(Data[[#This Row],[SidelineURL]], "Sideline")</f>
        <v>Sideline</v>
      </c>
      <c r="T24618" s="2" t="str">
        <f>IF(Data[[#This Row],[Defense]],HYPERLINK(Data[[#This Row],[GoalURL]],"Goal"), "")</f>
        <v/>
      </c>
      <c r="U24618" s="1" t="str">
        <f>IF(Data[[#This Row],[Drone]],HYPERLINK(Data[[#This Row],[DroneURL]],"Drone"), "")</f>
        <v/>
      </c>
      <c r="V24618" s="1" t="str">
        <f>IF(Data[[#This Row],[Instat Action Name]]="Goals Conceded", "Yes", "No")</f>
        <v>No</v>
      </c>
      <c r="W24618" s="1"/>
      <c r="X24618" s="1"/>
      <c r="Y24618" s="1"/>
    </row>
    <row r="24619" spans="1:25" hidden="1" x14ac:dyDescent="0.35">
      <c r="A24619">
        <v>2410</v>
      </c>
      <c r="B24619">
        <v>3345.07</v>
      </c>
      <c r="C24619">
        <v>3365.07</v>
      </c>
      <c r="D24619" s="1" t="s">
        <v>86</v>
      </c>
      <c r="E24619" s="1" t="s">
        <v>1174</v>
      </c>
      <c r="F24619" s="1" t="s">
        <v>4</v>
      </c>
      <c r="G24619" s="1" t="s">
        <v>62</v>
      </c>
      <c r="H24619" s="1" t="s">
        <v>323</v>
      </c>
      <c r="I24619" s="1" t="s">
        <v>120</v>
      </c>
      <c r="J24619" s="1" t="s">
        <v>1286</v>
      </c>
      <c r="K24619">
        <v>2418</v>
      </c>
      <c r="L24619" t="b">
        <v>0</v>
      </c>
      <c r="M24619" t="b">
        <v>0</v>
      </c>
      <c r="N24619" t="b">
        <v>0</v>
      </c>
      <c r="O2461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50.07</v>
      </c>
      <c r="P2461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50.07</v>
      </c>
      <c r="Q2461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50.07</v>
      </c>
      <c r="R24619" s="3">
        <f>IF(Data[[#This Row],[half]]="2nd half", (AVERAGE(Data[[#This Row],[start]],Data[[#This Row],[end]])-Data[[#This Row],[2ndHalf]]-6)/86400,(AVERAGE(Data[[#This Row],[end]], Data[[#This Row],[start]])-6)/86400)</f>
        <v>1.0776273148148149E-2</v>
      </c>
      <c r="S24619" s="2" t="str">
        <f>HYPERLINK(Data[[#This Row],[SidelineURL]], "Sideline")</f>
        <v>Sideline</v>
      </c>
      <c r="T24619" s="2" t="str">
        <f>IF(Data[[#This Row],[Defense]],HYPERLINK(Data[[#This Row],[GoalURL]],"Goal"), "")</f>
        <v/>
      </c>
      <c r="U24619" s="1" t="str">
        <f>IF(Data[[#This Row],[Drone]],HYPERLINK(Data[[#This Row],[DroneURL]],"Drone"), "")</f>
        <v/>
      </c>
      <c r="V24619" s="1" t="str">
        <f>IF(Data[[#This Row],[Instat Action Name]]="Goals Conceded", "Yes", "No")</f>
        <v>No</v>
      </c>
      <c r="W24619" s="1"/>
      <c r="X24619" s="1"/>
      <c r="Y24619" s="1"/>
    </row>
    <row r="24620" spans="1:25" hidden="1" x14ac:dyDescent="0.35">
      <c r="A24620">
        <v>2412</v>
      </c>
      <c r="B24620">
        <v>3346.45</v>
      </c>
      <c r="C24620">
        <v>3366.45</v>
      </c>
      <c r="D24620" s="1" t="s">
        <v>16</v>
      </c>
      <c r="E24620" s="1" t="s">
        <v>1174</v>
      </c>
      <c r="F24620" s="1" t="s">
        <v>4</v>
      </c>
      <c r="G24620" s="1" t="s">
        <v>62</v>
      </c>
      <c r="H24620" s="1" t="s">
        <v>855</v>
      </c>
      <c r="I24620" s="1" t="s">
        <v>946</v>
      </c>
      <c r="J24620" s="1" t="s">
        <v>1286</v>
      </c>
      <c r="K24620">
        <v>2418</v>
      </c>
      <c r="L24620" t="b">
        <v>0</v>
      </c>
      <c r="M24620" t="b">
        <v>0</v>
      </c>
      <c r="N24620" t="b">
        <v>0</v>
      </c>
      <c r="O2462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51.45</v>
      </c>
      <c r="P2462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51.45</v>
      </c>
      <c r="Q2462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51.45</v>
      </c>
      <c r="R24620" s="3">
        <f>IF(Data[[#This Row],[half]]="2nd half", (AVERAGE(Data[[#This Row],[start]],Data[[#This Row],[end]])-Data[[#This Row],[2ndHalf]]-6)/86400,(AVERAGE(Data[[#This Row],[end]], Data[[#This Row],[start]])-6)/86400)</f>
        <v>1.0792245370370369E-2</v>
      </c>
      <c r="S24620" s="2" t="str">
        <f>HYPERLINK(Data[[#This Row],[SidelineURL]], "Sideline")</f>
        <v>Sideline</v>
      </c>
      <c r="T24620" s="2" t="str">
        <f>IF(Data[[#This Row],[Defense]],HYPERLINK(Data[[#This Row],[GoalURL]],"Goal"), "")</f>
        <v/>
      </c>
      <c r="U24620" s="1" t="str">
        <f>IF(Data[[#This Row],[Drone]],HYPERLINK(Data[[#This Row],[DroneURL]],"Drone"), "")</f>
        <v/>
      </c>
      <c r="V24620" s="1" t="str">
        <f>IF(Data[[#This Row],[Instat Action Name]]="Goals Conceded", "Yes", "No")</f>
        <v>No</v>
      </c>
      <c r="W24620" s="1"/>
      <c r="X24620" s="1"/>
      <c r="Y24620" s="1"/>
    </row>
    <row r="24621" spans="1:25" hidden="1" x14ac:dyDescent="0.35">
      <c r="A24621">
        <v>2413</v>
      </c>
      <c r="B24621">
        <v>3347.2</v>
      </c>
      <c r="C24621">
        <v>3367.2</v>
      </c>
      <c r="D24621" s="1" t="s">
        <v>16</v>
      </c>
      <c r="E24621" s="1" t="s">
        <v>1174</v>
      </c>
      <c r="F24621" s="1" t="s">
        <v>1</v>
      </c>
      <c r="G24621" s="1" t="s">
        <v>62</v>
      </c>
      <c r="H24621" s="1" t="s">
        <v>613</v>
      </c>
      <c r="I24621" s="1" t="s">
        <v>418</v>
      </c>
      <c r="J24621" s="1" t="s">
        <v>1286</v>
      </c>
      <c r="K24621">
        <v>2418</v>
      </c>
      <c r="L24621" t="b">
        <v>0</v>
      </c>
      <c r="M24621" t="b">
        <v>0</v>
      </c>
      <c r="N24621" t="b">
        <v>0</v>
      </c>
      <c r="O2462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52.2</v>
      </c>
      <c r="P2462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52.2</v>
      </c>
      <c r="Q2462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52.2</v>
      </c>
      <c r="R24621" s="3">
        <f>IF(Data[[#This Row],[half]]="2nd half", (AVERAGE(Data[[#This Row],[start]],Data[[#This Row],[end]])-Data[[#This Row],[2ndHalf]]-6)/86400,(AVERAGE(Data[[#This Row],[end]], Data[[#This Row],[start]])-6)/86400)</f>
        <v>1.0800925925925924E-2</v>
      </c>
      <c r="S24621" s="2" t="str">
        <f>HYPERLINK(Data[[#This Row],[SidelineURL]], "Sideline")</f>
        <v>Sideline</v>
      </c>
      <c r="T24621" s="2" t="str">
        <f>IF(Data[[#This Row],[Defense]],HYPERLINK(Data[[#This Row],[GoalURL]],"Goal"), "")</f>
        <v/>
      </c>
      <c r="U24621" s="1" t="str">
        <f>IF(Data[[#This Row],[Drone]],HYPERLINK(Data[[#This Row],[DroneURL]],"Drone"), "")</f>
        <v/>
      </c>
      <c r="V24621" s="1" t="str">
        <f>IF(Data[[#This Row],[Instat Action Name]]="Goals Conceded", "Yes", "No")</f>
        <v>No</v>
      </c>
      <c r="W24621" s="1"/>
      <c r="X24621" s="1"/>
      <c r="Y24621" s="1"/>
    </row>
    <row r="24622" spans="1:25" hidden="1" x14ac:dyDescent="0.35">
      <c r="A24622">
        <v>2414</v>
      </c>
      <c r="B24622">
        <v>3347.2</v>
      </c>
      <c r="C24622">
        <v>3367.2</v>
      </c>
      <c r="D24622" s="1" t="s">
        <v>16</v>
      </c>
      <c r="E24622" s="1" t="s">
        <v>1174</v>
      </c>
      <c r="F24622" s="1" t="s">
        <v>4</v>
      </c>
      <c r="G24622" s="1" t="s">
        <v>62</v>
      </c>
      <c r="H24622" s="1" t="s">
        <v>613</v>
      </c>
      <c r="I24622" s="1" t="s">
        <v>418</v>
      </c>
      <c r="J24622" s="1" t="s">
        <v>1286</v>
      </c>
      <c r="K24622">
        <v>2418</v>
      </c>
      <c r="L24622" t="b">
        <v>0</v>
      </c>
      <c r="M24622" t="b">
        <v>0</v>
      </c>
      <c r="N24622" t="b">
        <v>0</v>
      </c>
      <c r="O2462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52.2</v>
      </c>
      <c r="P2462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52.2</v>
      </c>
      <c r="Q2462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52.2</v>
      </c>
      <c r="R24622" s="3">
        <f>IF(Data[[#This Row],[half]]="2nd half", (AVERAGE(Data[[#This Row],[start]],Data[[#This Row],[end]])-Data[[#This Row],[2ndHalf]]-6)/86400,(AVERAGE(Data[[#This Row],[end]], Data[[#This Row],[start]])-6)/86400)</f>
        <v>1.0800925925925924E-2</v>
      </c>
      <c r="S24622" s="2" t="str">
        <f>HYPERLINK(Data[[#This Row],[SidelineURL]], "Sideline")</f>
        <v>Sideline</v>
      </c>
      <c r="T24622" s="2" t="str">
        <f>IF(Data[[#This Row],[Defense]],HYPERLINK(Data[[#This Row],[GoalURL]],"Goal"), "")</f>
        <v/>
      </c>
      <c r="U24622" s="1" t="str">
        <f>IF(Data[[#This Row],[Drone]],HYPERLINK(Data[[#This Row],[DroneURL]],"Drone"), "")</f>
        <v/>
      </c>
      <c r="V24622" s="1" t="str">
        <f>IF(Data[[#This Row],[Instat Action Name]]="Goals Conceded", "Yes", "No")</f>
        <v>No</v>
      </c>
      <c r="W24622" s="1"/>
      <c r="X24622" s="1"/>
      <c r="Y24622" s="1"/>
    </row>
    <row r="24623" spans="1:25" hidden="1" x14ac:dyDescent="0.35">
      <c r="A24623">
        <v>2415</v>
      </c>
      <c r="B24623">
        <v>3348.22</v>
      </c>
      <c r="C24623">
        <v>3368.22</v>
      </c>
      <c r="D24623" s="1" t="s">
        <v>112</v>
      </c>
      <c r="E24623" s="1" t="s">
        <v>1174</v>
      </c>
      <c r="F24623" s="1" t="s">
        <v>1</v>
      </c>
      <c r="G24623" s="1" t="s">
        <v>62</v>
      </c>
      <c r="H24623" s="1" t="s">
        <v>240</v>
      </c>
      <c r="I24623" s="1" t="s">
        <v>179</v>
      </c>
      <c r="J24623" s="1" t="s">
        <v>1286</v>
      </c>
      <c r="K24623">
        <v>2418</v>
      </c>
      <c r="L24623" t="b">
        <v>0</v>
      </c>
      <c r="M24623" t="b">
        <v>0</v>
      </c>
      <c r="N24623" t="b">
        <v>0</v>
      </c>
      <c r="O2462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53.22</v>
      </c>
      <c r="P2462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53.22</v>
      </c>
      <c r="Q2462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53.22</v>
      </c>
      <c r="R24623" s="3">
        <f>IF(Data[[#This Row],[half]]="2nd half", (AVERAGE(Data[[#This Row],[start]],Data[[#This Row],[end]])-Data[[#This Row],[2ndHalf]]-6)/86400,(AVERAGE(Data[[#This Row],[end]], Data[[#This Row],[start]])-6)/86400)</f>
        <v>1.0812731481481479E-2</v>
      </c>
      <c r="S24623" s="2" t="str">
        <f>HYPERLINK(Data[[#This Row],[SidelineURL]], "Sideline")</f>
        <v>Sideline</v>
      </c>
      <c r="T24623" s="2" t="str">
        <f>IF(Data[[#This Row],[Defense]],HYPERLINK(Data[[#This Row],[GoalURL]],"Goal"), "")</f>
        <v/>
      </c>
      <c r="U24623" s="1" t="str">
        <f>IF(Data[[#This Row],[Drone]],HYPERLINK(Data[[#This Row],[DroneURL]],"Drone"), "")</f>
        <v/>
      </c>
      <c r="V24623" s="1" t="str">
        <f>IF(Data[[#This Row],[Instat Action Name]]="Goals Conceded", "Yes", "No")</f>
        <v>No</v>
      </c>
      <c r="W24623" s="1"/>
      <c r="X24623" s="1"/>
      <c r="Y24623" s="1"/>
    </row>
    <row r="24624" spans="1:25" hidden="1" x14ac:dyDescent="0.35">
      <c r="A24624">
        <v>2416</v>
      </c>
      <c r="B24624">
        <v>3348.22</v>
      </c>
      <c r="C24624">
        <v>3368.22</v>
      </c>
      <c r="D24624" s="1" t="s">
        <v>112</v>
      </c>
      <c r="E24624" s="1" t="s">
        <v>1174</v>
      </c>
      <c r="F24624" s="1" t="s">
        <v>4</v>
      </c>
      <c r="G24624" s="1" t="s">
        <v>62</v>
      </c>
      <c r="H24624" s="1" t="s">
        <v>240</v>
      </c>
      <c r="I24624" s="1" t="s">
        <v>179</v>
      </c>
      <c r="J24624" s="1" t="s">
        <v>1286</v>
      </c>
      <c r="K24624">
        <v>2418</v>
      </c>
      <c r="L24624" t="b">
        <v>0</v>
      </c>
      <c r="M24624" t="b">
        <v>0</v>
      </c>
      <c r="N24624" t="b">
        <v>0</v>
      </c>
      <c r="O2462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53.22</v>
      </c>
      <c r="P2462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53.22</v>
      </c>
      <c r="Q2462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53.22</v>
      </c>
      <c r="R24624" s="3">
        <f>IF(Data[[#This Row],[half]]="2nd half", (AVERAGE(Data[[#This Row],[start]],Data[[#This Row],[end]])-Data[[#This Row],[2ndHalf]]-6)/86400,(AVERAGE(Data[[#This Row],[end]], Data[[#This Row],[start]])-6)/86400)</f>
        <v>1.0812731481481479E-2</v>
      </c>
      <c r="S24624" s="2" t="str">
        <f>HYPERLINK(Data[[#This Row],[SidelineURL]], "Sideline")</f>
        <v>Sideline</v>
      </c>
      <c r="T24624" s="2" t="str">
        <f>IF(Data[[#This Row],[Defense]],HYPERLINK(Data[[#This Row],[GoalURL]],"Goal"), "")</f>
        <v/>
      </c>
      <c r="U24624" s="1" t="str">
        <f>IF(Data[[#This Row],[Drone]],HYPERLINK(Data[[#This Row],[DroneURL]],"Drone"), "")</f>
        <v/>
      </c>
      <c r="V24624" s="1" t="str">
        <f>IF(Data[[#This Row],[Instat Action Name]]="Goals Conceded", "Yes", "No")</f>
        <v>No</v>
      </c>
      <c r="W24624" s="1"/>
      <c r="X24624" s="1"/>
      <c r="Y24624" s="1"/>
    </row>
    <row r="24625" spans="1:25" hidden="1" x14ac:dyDescent="0.35">
      <c r="A24625">
        <v>2417</v>
      </c>
      <c r="B24625">
        <v>3349.26</v>
      </c>
      <c r="C24625">
        <v>3369.26</v>
      </c>
      <c r="D24625" s="1" t="s">
        <v>605</v>
      </c>
      <c r="E24625" s="1" t="s">
        <v>1174</v>
      </c>
      <c r="F24625" s="1" t="s">
        <v>4</v>
      </c>
      <c r="G24625" s="1" t="s">
        <v>62</v>
      </c>
      <c r="H24625" s="1" t="s">
        <v>1069</v>
      </c>
      <c r="I24625" s="1" t="s">
        <v>606</v>
      </c>
      <c r="J24625" s="1" t="s">
        <v>1286</v>
      </c>
      <c r="K24625">
        <v>2418</v>
      </c>
      <c r="L24625" t="b">
        <v>0</v>
      </c>
      <c r="M24625" t="b">
        <v>0</v>
      </c>
      <c r="N24625" t="b">
        <v>0</v>
      </c>
      <c r="O2462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54.26</v>
      </c>
      <c r="P2462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54.26</v>
      </c>
      <c r="Q2462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54.26</v>
      </c>
      <c r="R24625" s="3">
        <f>IF(Data[[#This Row],[half]]="2nd half", (AVERAGE(Data[[#This Row],[start]],Data[[#This Row],[end]])-Data[[#This Row],[2ndHalf]]-6)/86400,(AVERAGE(Data[[#This Row],[end]], Data[[#This Row],[start]])-6)/86400)</f>
        <v>1.0824768518518522E-2</v>
      </c>
      <c r="S24625" s="2" t="str">
        <f>HYPERLINK(Data[[#This Row],[SidelineURL]], "Sideline")</f>
        <v>Sideline</v>
      </c>
      <c r="T24625" s="2" t="str">
        <f>IF(Data[[#This Row],[Defense]],HYPERLINK(Data[[#This Row],[GoalURL]],"Goal"), "")</f>
        <v/>
      </c>
      <c r="U24625" s="1" t="str">
        <f>IF(Data[[#This Row],[Drone]],HYPERLINK(Data[[#This Row],[DroneURL]],"Drone"), "")</f>
        <v/>
      </c>
      <c r="V24625" s="1" t="str">
        <f>IF(Data[[#This Row],[Instat Action Name]]="Goals Conceded", "Yes", "No")</f>
        <v>No</v>
      </c>
      <c r="W24625" s="1"/>
      <c r="X24625" s="1"/>
      <c r="Y24625" s="1"/>
    </row>
    <row r="24626" spans="1:25" hidden="1" x14ac:dyDescent="0.35">
      <c r="A24626">
        <v>2418</v>
      </c>
      <c r="B24626">
        <v>3349.99</v>
      </c>
      <c r="C24626">
        <v>3369.99</v>
      </c>
      <c r="D24626" s="1" t="s">
        <v>605</v>
      </c>
      <c r="E24626" s="1" t="s">
        <v>1174</v>
      </c>
      <c r="F24626" s="1" t="s">
        <v>1</v>
      </c>
      <c r="G24626" s="1" t="s">
        <v>62</v>
      </c>
      <c r="H24626" s="1" t="s">
        <v>294</v>
      </c>
      <c r="I24626" s="1" t="s">
        <v>577</v>
      </c>
      <c r="J24626" s="1" t="s">
        <v>1286</v>
      </c>
      <c r="K24626">
        <v>2418</v>
      </c>
      <c r="L24626" t="b">
        <v>0</v>
      </c>
      <c r="M24626" t="b">
        <v>0</v>
      </c>
      <c r="N24626" t="b">
        <v>0</v>
      </c>
      <c r="O2462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54.99</v>
      </c>
      <c r="P2462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54.99</v>
      </c>
      <c r="Q2462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54.99</v>
      </c>
      <c r="R24626" s="3">
        <f>IF(Data[[#This Row],[half]]="2nd half", (AVERAGE(Data[[#This Row],[start]],Data[[#This Row],[end]])-Data[[#This Row],[2ndHalf]]-6)/86400,(AVERAGE(Data[[#This Row],[end]], Data[[#This Row],[start]])-6)/86400)</f>
        <v>1.083321759259259E-2</v>
      </c>
      <c r="S24626" s="2" t="str">
        <f>HYPERLINK(Data[[#This Row],[SidelineURL]], "Sideline")</f>
        <v>Sideline</v>
      </c>
      <c r="T24626" s="2" t="str">
        <f>IF(Data[[#This Row],[Defense]],HYPERLINK(Data[[#This Row],[GoalURL]],"Goal"), "")</f>
        <v/>
      </c>
      <c r="U24626" s="1" t="str">
        <f>IF(Data[[#This Row],[Drone]],HYPERLINK(Data[[#This Row],[DroneURL]],"Drone"), "")</f>
        <v/>
      </c>
      <c r="V24626" s="1" t="str">
        <f>IF(Data[[#This Row],[Instat Action Name]]="Goals Conceded", "Yes", "No")</f>
        <v>No</v>
      </c>
      <c r="W24626" s="1"/>
      <c r="X24626" s="1"/>
      <c r="Y24626" s="1"/>
    </row>
    <row r="24627" spans="1:25" hidden="1" x14ac:dyDescent="0.35">
      <c r="A24627">
        <v>2419</v>
      </c>
      <c r="B24627">
        <v>3349.99</v>
      </c>
      <c r="C24627">
        <v>3369.99</v>
      </c>
      <c r="D24627" s="1" t="s">
        <v>605</v>
      </c>
      <c r="E24627" s="1" t="s">
        <v>1174</v>
      </c>
      <c r="F24627" s="1" t="s">
        <v>4</v>
      </c>
      <c r="G24627" s="1" t="s">
        <v>62</v>
      </c>
      <c r="H24627" s="1" t="s">
        <v>294</v>
      </c>
      <c r="I24627" s="1" t="s">
        <v>577</v>
      </c>
      <c r="J24627" s="1" t="s">
        <v>1286</v>
      </c>
      <c r="K24627">
        <v>2418</v>
      </c>
      <c r="L24627" t="b">
        <v>0</v>
      </c>
      <c r="M24627" t="b">
        <v>0</v>
      </c>
      <c r="N24627" t="b">
        <v>0</v>
      </c>
      <c r="O2462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54.99</v>
      </c>
      <c r="P2462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54.99</v>
      </c>
      <c r="Q2462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54.99</v>
      </c>
      <c r="R24627" s="3">
        <f>IF(Data[[#This Row],[half]]="2nd half", (AVERAGE(Data[[#This Row],[start]],Data[[#This Row],[end]])-Data[[#This Row],[2ndHalf]]-6)/86400,(AVERAGE(Data[[#This Row],[end]], Data[[#This Row],[start]])-6)/86400)</f>
        <v>1.083321759259259E-2</v>
      </c>
      <c r="S24627" s="2" t="str">
        <f>HYPERLINK(Data[[#This Row],[SidelineURL]], "Sideline")</f>
        <v>Sideline</v>
      </c>
      <c r="T24627" s="2" t="str">
        <f>IF(Data[[#This Row],[Defense]],HYPERLINK(Data[[#This Row],[GoalURL]],"Goal"), "")</f>
        <v/>
      </c>
      <c r="U24627" s="1" t="str">
        <f>IF(Data[[#This Row],[Drone]],HYPERLINK(Data[[#This Row],[DroneURL]],"Drone"), "")</f>
        <v/>
      </c>
      <c r="V24627" s="1" t="str">
        <f>IF(Data[[#This Row],[Instat Action Name]]="Goals Conceded", "Yes", "No")</f>
        <v>No</v>
      </c>
      <c r="W24627" s="1"/>
      <c r="X24627" s="1"/>
      <c r="Y24627" s="1"/>
    </row>
    <row r="24628" spans="1:25" hidden="1" x14ac:dyDescent="0.35">
      <c r="A24628">
        <v>2420</v>
      </c>
      <c r="B24628">
        <v>3351.54</v>
      </c>
      <c r="C24628">
        <v>3371.54</v>
      </c>
      <c r="D24628" s="1" t="s">
        <v>17</v>
      </c>
      <c r="E24628" s="1" t="s">
        <v>1174</v>
      </c>
      <c r="F24628" s="1" t="s">
        <v>4</v>
      </c>
      <c r="G24628" s="1" t="s">
        <v>62</v>
      </c>
      <c r="H24628" s="1" t="s">
        <v>137</v>
      </c>
      <c r="I24628" s="1" t="s">
        <v>723</v>
      </c>
      <c r="J24628" s="1" t="s">
        <v>1286</v>
      </c>
      <c r="K24628">
        <v>2418</v>
      </c>
      <c r="L24628" t="b">
        <v>0</v>
      </c>
      <c r="M24628" t="b">
        <v>0</v>
      </c>
      <c r="N24628" t="b">
        <v>0</v>
      </c>
      <c r="O2462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56.54</v>
      </c>
      <c r="P2462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56.54</v>
      </c>
      <c r="Q2462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56.54</v>
      </c>
      <c r="R24628" s="3">
        <f>IF(Data[[#This Row],[half]]="2nd half", (AVERAGE(Data[[#This Row],[start]],Data[[#This Row],[end]])-Data[[#This Row],[2ndHalf]]-6)/86400,(AVERAGE(Data[[#This Row],[end]], Data[[#This Row],[start]])-6)/86400)</f>
        <v>1.0851157407407407E-2</v>
      </c>
      <c r="S24628" s="2" t="str">
        <f>HYPERLINK(Data[[#This Row],[SidelineURL]], "Sideline")</f>
        <v>Sideline</v>
      </c>
      <c r="T24628" s="2" t="str">
        <f>IF(Data[[#This Row],[Defense]],HYPERLINK(Data[[#This Row],[GoalURL]],"Goal"), "")</f>
        <v/>
      </c>
      <c r="U24628" s="1" t="str">
        <f>IF(Data[[#This Row],[Drone]],HYPERLINK(Data[[#This Row],[DroneURL]],"Drone"), "")</f>
        <v/>
      </c>
      <c r="V24628" s="1" t="str">
        <f>IF(Data[[#This Row],[Instat Action Name]]="Goals Conceded", "Yes", "No")</f>
        <v>No</v>
      </c>
      <c r="W24628" s="1"/>
      <c r="X24628" s="1"/>
      <c r="Y24628" s="1"/>
    </row>
    <row r="24629" spans="1:25" hidden="1" x14ac:dyDescent="0.35">
      <c r="A24629">
        <v>2422</v>
      </c>
      <c r="B24629">
        <v>3352.12</v>
      </c>
      <c r="C24629">
        <v>3372.12</v>
      </c>
      <c r="D24629" s="1" t="s">
        <v>17</v>
      </c>
      <c r="E24629" s="1" t="s">
        <v>1174</v>
      </c>
      <c r="F24629" s="1" t="s">
        <v>1</v>
      </c>
      <c r="G24629" s="1" t="s">
        <v>62</v>
      </c>
      <c r="H24629" s="1" t="s">
        <v>324</v>
      </c>
      <c r="I24629" s="1" t="s">
        <v>132</v>
      </c>
      <c r="J24629" s="1" t="s">
        <v>1286</v>
      </c>
      <c r="K24629">
        <v>2418</v>
      </c>
      <c r="L24629" t="b">
        <v>0</v>
      </c>
      <c r="M24629" t="b">
        <v>0</v>
      </c>
      <c r="N24629" t="b">
        <v>0</v>
      </c>
      <c r="O2462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57.12</v>
      </c>
      <c r="P2462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57.12</v>
      </c>
      <c r="Q2462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57.12</v>
      </c>
      <c r="R24629" s="3">
        <f>IF(Data[[#This Row],[half]]="2nd half", (AVERAGE(Data[[#This Row],[start]],Data[[#This Row],[end]])-Data[[#This Row],[2ndHalf]]-6)/86400,(AVERAGE(Data[[#This Row],[end]], Data[[#This Row],[start]])-6)/86400)</f>
        <v>1.0857870370370368E-2</v>
      </c>
      <c r="S24629" s="2" t="str">
        <f>HYPERLINK(Data[[#This Row],[SidelineURL]], "Sideline")</f>
        <v>Sideline</v>
      </c>
      <c r="T24629" s="2" t="str">
        <f>IF(Data[[#This Row],[Defense]],HYPERLINK(Data[[#This Row],[GoalURL]],"Goal"), "")</f>
        <v/>
      </c>
      <c r="U24629" s="1" t="str">
        <f>IF(Data[[#This Row],[Drone]],HYPERLINK(Data[[#This Row],[DroneURL]],"Drone"), "")</f>
        <v/>
      </c>
      <c r="V24629" s="1" t="str">
        <f>IF(Data[[#This Row],[Instat Action Name]]="Goals Conceded", "Yes", "No")</f>
        <v>No</v>
      </c>
      <c r="W24629" s="1"/>
      <c r="X24629" s="1"/>
      <c r="Y24629" s="1"/>
    </row>
    <row r="24630" spans="1:25" hidden="1" x14ac:dyDescent="0.35">
      <c r="A24630">
        <v>2423</v>
      </c>
      <c r="B24630">
        <v>3352.12</v>
      </c>
      <c r="C24630">
        <v>3372.12</v>
      </c>
      <c r="D24630" s="1" t="s">
        <v>17</v>
      </c>
      <c r="E24630" s="1" t="s">
        <v>1174</v>
      </c>
      <c r="F24630" s="1" t="s">
        <v>66</v>
      </c>
      <c r="G24630" s="1" t="s">
        <v>62</v>
      </c>
      <c r="H24630" s="1" t="s">
        <v>324</v>
      </c>
      <c r="I24630" s="1" t="s">
        <v>132</v>
      </c>
      <c r="J24630" s="1" t="s">
        <v>1286</v>
      </c>
      <c r="K24630">
        <v>2418</v>
      </c>
      <c r="L24630" t="b">
        <v>0</v>
      </c>
      <c r="M24630" t="b">
        <v>0</v>
      </c>
      <c r="N24630" t="b">
        <v>0</v>
      </c>
      <c r="O2463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57.12</v>
      </c>
      <c r="P2463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57.12</v>
      </c>
      <c r="Q2463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57.12</v>
      </c>
      <c r="R24630" s="3">
        <f>IF(Data[[#This Row],[half]]="2nd half", (AVERAGE(Data[[#This Row],[start]],Data[[#This Row],[end]])-Data[[#This Row],[2ndHalf]]-6)/86400,(AVERAGE(Data[[#This Row],[end]], Data[[#This Row],[start]])-6)/86400)</f>
        <v>1.0857870370370368E-2</v>
      </c>
      <c r="S24630" s="2" t="str">
        <f>HYPERLINK(Data[[#This Row],[SidelineURL]], "Sideline")</f>
        <v>Sideline</v>
      </c>
      <c r="T24630" s="2" t="str">
        <f>IF(Data[[#This Row],[Defense]],HYPERLINK(Data[[#This Row],[GoalURL]],"Goal"), "")</f>
        <v/>
      </c>
      <c r="U24630" s="1" t="str">
        <f>IF(Data[[#This Row],[Drone]],HYPERLINK(Data[[#This Row],[DroneURL]],"Drone"), "")</f>
        <v/>
      </c>
      <c r="V24630" s="1" t="str">
        <f>IF(Data[[#This Row],[Instat Action Name]]="Goals Conceded", "Yes", "No")</f>
        <v>No</v>
      </c>
      <c r="W24630" s="1"/>
      <c r="X24630" s="1"/>
      <c r="Y24630" s="1"/>
    </row>
    <row r="24631" spans="1:25" hidden="1" x14ac:dyDescent="0.35">
      <c r="A24631">
        <v>2421</v>
      </c>
      <c r="B24631">
        <v>3352.12</v>
      </c>
      <c r="C24631">
        <v>3372.12</v>
      </c>
      <c r="D24631" s="1" t="s">
        <v>17</v>
      </c>
      <c r="E24631" s="1" t="s">
        <v>1174</v>
      </c>
      <c r="F24631" s="1" t="s">
        <v>4</v>
      </c>
      <c r="G24631" s="1" t="s">
        <v>62</v>
      </c>
      <c r="H24631" s="1" t="s">
        <v>324</v>
      </c>
      <c r="I24631" s="1" t="s">
        <v>132</v>
      </c>
      <c r="J24631" s="1" t="s">
        <v>1286</v>
      </c>
      <c r="K24631">
        <v>2418</v>
      </c>
      <c r="L24631" t="b">
        <v>0</v>
      </c>
      <c r="M24631" t="b">
        <v>0</v>
      </c>
      <c r="N24631" t="b">
        <v>0</v>
      </c>
      <c r="O2463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57.12</v>
      </c>
      <c r="P2463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57.12</v>
      </c>
      <c r="Q2463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57.12</v>
      </c>
      <c r="R24631" s="3">
        <f>IF(Data[[#This Row],[half]]="2nd half", (AVERAGE(Data[[#This Row],[start]],Data[[#This Row],[end]])-Data[[#This Row],[2ndHalf]]-6)/86400,(AVERAGE(Data[[#This Row],[end]], Data[[#This Row],[start]])-6)/86400)</f>
        <v>1.0857870370370368E-2</v>
      </c>
      <c r="S24631" s="2" t="str">
        <f>HYPERLINK(Data[[#This Row],[SidelineURL]], "Sideline")</f>
        <v>Sideline</v>
      </c>
      <c r="T24631" s="2" t="str">
        <f>IF(Data[[#This Row],[Defense]],HYPERLINK(Data[[#This Row],[GoalURL]],"Goal"), "")</f>
        <v/>
      </c>
      <c r="U24631" s="1" t="str">
        <f>IF(Data[[#This Row],[Drone]],HYPERLINK(Data[[#This Row],[DroneURL]],"Drone"), "")</f>
        <v/>
      </c>
      <c r="V24631" s="1" t="str">
        <f>IF(Data[[#This Row],[Instat Action Name]]="Goals Conceded", "Yes", "No")</f>
        <v>No</v>
      </c>
      <c r="W24631" s="1"/>
      <c r="X24631" s="1"/>
      <c r="Y24631" s="1"/>
    </row>
    <row r="24632" spans="1:25" hidden="1" x14ac:dyDescent="0.35">
      <c r="A24632">
        <v>2424</v>
      </c>
      <c r="B24632">
        <v>3353.11</v>
      </c>
      <c r="C24632">
        <v>3373.11</v>
      </c>
      <c r="D24632" s="1" t="s">
        <v>86</v>
      </c>
      <c r="E24632" s="1" t="s">
        <v>1174</v>
      </c>
      <c r="F24632" s="1" t="s">
        <v>1</v>
      </c>
      <c r="G24632" s="1" t="s">
        <v>62</v>
      </c>
      <c r="H24632" s="1" t="s">
        <v>702</v>
      </c>
      <c r="I24632" s="1" t="s">
        <v>930</v>
      </c>
      <c r="J24632" s="1" t="s">
        <v>1286</v>
      </c>
      <c r="K24632">
        <v>2418</v>
      </c>
      <c r="L24632" t="b">
        <v>0</v>
      </c>
      <c r="M24632" t="b">
        <v>0</v>
      </c>
      <c r="N24632" t="b">
        <v>0</v>
      </c>
      <c r="O2463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58.11</v>
      </c>
      <c r="P2463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58.11</v>
      </c>
      <c r="Q2463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58.11</v>
      </c>
      <c r="R24632" s="3">
        <f>IF(Data[[#This Row],[half]]="2nd half", (AVERAGE(Data[[#This Row],[start]],Data[[#This Row],[end]])-Data[[#This Row],[2ndHalf]]-6)/86400,(AVERAGE(Data[[#This Row],[end]], Data[[#This Row],[start]])-6)/86400)</f>
        <v>1.0869328703703706E-2</v>
      </c>
      <c r="S24632" s="2" t="str">
        <f>HYPERLINK(Data[[#This Row],[SidelineURL]], "Sideline")</f>
        <v>Sideline</v>
      </c>
      <c r="T24632" s="2" t="str">
        <f>IF(Data[[#This Row],[Defense]],HYPERLINK(Data[[#This Row],[GoalURL]],"Goal"), "")</f>
        <v/>
      </c>
      <c r="U24632" s="1" t="str">
        <f>IF(Data[[#This Row],[Drone]],HYPERLINK(Data[[#This Row],[DroneURL]],"Drone"), "")</f>
        <v/>
      </c>
      <c r="V24632" s="1" t="str">
        <f>IF(Data[[#This Row],[Instat Action Name]]="Goals Conceded", "Yes", "No")</f>
        <v>No</v>
      </c>
      <c r="W24632" s="1"/>
      <c r="X24632" s="1"/>
      <c r="Y24632" s="1"/>
    </row>
    <row r="24633" spans="1:25" hidden="1" x14ac:dyDescent="0.35">
      <c r="A24633">
        <v>2425</v>
      </c>
      <c r="B24633">
        <v>3353.11</v>
      </c>
      <c r="C24633">
        <v>3373.11</v>
      </c>
      <c r="D24633" s="1" t="s">
        <v>86</v>
      </c>
      <c r="E24633" s="1" t="s">
        <v>1174</v>
      </c>
      <c r="F24633" s="1" t="s">
        <v>4</v>
      </c>
      <c r="G24633" s="1" t="s">
        <v>62</v>
      </c>
      <c r="H24633" s="1" t="s">
        <v>702</v>
      </c>
      <c r="I24633" s="1" t="s">
        <v>930</v>
      </c>
      <c r="J24633" s="1" t="s">
        <v>1286</v>
      </c>
      <c r="K24633">
        <v>2418</v>
      </c>
      <c r="L24633" t="b">
        <v>0</v>
      </c>
      <c r="M24633" t="b">
        <v>0</v>
      </c>
      <c r="N24633" t="b">
        <v>0</v>
      </c>
      <c r="O2463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58.11</v>
      </c>
      <c r="P2463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58.11</v>
      </c>
      <c r="Q2463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58.11</v>
      </c>
      <c r="R24633" s="3">
        <f>IF(Data[[#This Row],[half]]="2nd half", (AVERAGE(Data[[#This Row],[start]],Data[[#This Row],[end]])-Data[[#This Row],[2ndHalf]]-6)/86400,(AVERAGE(Data[[#This Row],[end]], Data[[#This Row],[start]])-6)/86400)</f>
        <v>1.0869328703703706E-2</v>
      </c>
      <c r="S24633" s="2" t="str">
        <f>HYPERLINK(Data[[#This Row],[SidelineURL]], "Sideline")</f>
        <v>Sideline</v>
      </c>
      <c r="T24633" s="2" t="str">
        <f>IF(Data[[#This Row],[Defense]],HYPERLINK(Data[[#This Row],[GoalURL]],"Goal"), "")</f>
        <v/>
      </c>
      <c r="U24633" s="1" t="str">
        <f>IF(Data[[#This Row],[Drone]],HYPERLINK(Data[[#This Row],[DroneURL]],"Drone"), "")</f>
        <v/>
      </c>
      <c r="V24633" s="1" t="str">
        <f>IF(Data[[#This Row],[Instat Action Name]]="Goals Conceded", "Yes", "No")</f>
        <v>No</v>
      </c>
      <c r="W24633" s="1"/>
      <c r="X24633" s="1"/>
      <c r="Y24633" s="1"/>
    </row>
    <row r="24634" spans="1:25" hidden="1" x14ac:dyDescent="0.35">
      <c r="A24634">
        <v>2426</v>
      </c>
      <c r="B24634">
        <v>3354.78</v>
      </c>
      <c r="C24634">
        <v>3374.78</v>
      </c>
      <c r="D24634" s="1" t="s">
        <v>15</v>
      </c>
      <c r="E24634" s="1" t="s">
        <v>1174</v>
      </c>
      <c r="F24634" s="1" t="s">
        <v>4</v>
      </c>
      <c r="G24634" s="1" t="s">
        <v>62</v>
      </c>
      <c r="H24634" s="1" t="s">
        <v>833</v>
      </c>
      <c r="I24634" s="1" t="s">
        <v>250</v>
      </c>
      <c r="J24634" s="1" t="s">
        <v>1286</v>
      </c>
      <c r="K24634">
        <v>2418</v>
      </c>
      <c r="L24634" t="b">
        <v>0</v>
      </c>
      <c r="M24634" t="b">
        <v>0</v>
      </c>
      <c r="N24634" t="b">
        <v>0</v>
      </c>
      <c r="O2463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59.78</v>
      </c>
      <c r="P2463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59.78</v>
      </c>
      <c r="Q2463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59.78</v>
      </c>
      <c r="R24634" s="3">
        <f>IF(Data[[#This Row],[half]]="2nd half", (AVERAGE(Data[[#This Row],[start]],Data[[#This Row],[end]])-Data[[#This Row],[2ndHalf]]-6)/86400,(AVERAGE(Data[[#This Row],[end]], Data[[#This Row],[start]])-6)/86400)</f>
        <v>1.0888657407407409E-2</v>
      </c>
      <c r="S24634" s="2" t="str">
        <f>HYPERLINK(Data[[#This Row],[SidelineURL]], "Sideline")</f>
        <v>Sideline</v>
      </c>
      <c r="T24634" s="2" t="str">
        <f>IF(Data[[#This Row],[Defense]],HYPERLINK(Data[[#This Row],[GoalURL]],"Goal"), "")</f>
        <v/>
      </c>
      <c r="U24634" s="1" t="str">
        <f>IF(Data[[#This Row],[Drone]],HYPERLINK(Data[[#This Row],[DroneURL]],"Drone"), "")</f>
        <v/>
      </c>
      <c r="V24634" s="1" t="str">
        <f>IF(Data[[#This Row],[Instat Action Name]]="Goals Conceded", "Yes", "No")</f>
        <v>No</v>
      </c>
      <c r="W24634" s="1"/>
      <c r="X24634" s="1"/>
      <c r="Y24634" s="1"/>
    </row>
    <row r="24635" spans="1:25" hidden="1" x14ac:dyDescent="0.35">
      <c r="A24635">
        <v>2428</v>
      </c>
      <c r="B24635">
        <v>3356.11</v>
      </c>
      <c r="C24635">
        <v>3376.11</v>
      </c>
      <c r="D24635" s="1" t="s">
        <v>15</v>
      </c>
      <c r="E24635" s="1" t="s">
        <v>1174</v>
      </c>
      <c r="F24635" s="1" t="s">
        <v>1</v>
      </c>
      <c r="G24635" s="1" t="s">
        <v>62</v>
      </c>
      <c r="H24635" s="1" t="s">
        <v>1074</v>
      </c>
      <c r="I24635" s="1" t="s">
        <v>514</v>
      </c>
      <c r="J24635" s="1" t="s">
        <v>1286</v>
      </c>
      <c r="K24635">
        <v>2418</v>
      </c>
      <c r="L24635" t="b">
        <v>0</v>
      </c>
      <c r="M24635" t="b">
        <v>0</v>
      </c>
      <c r="N24635" t="b">
        <v>0</v>
      </c>
      <c r="O2463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61.11</v>
      </c>
      <c r="P2463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61.11</v>
      </c>
      <c r="Q2463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61.11</v>
      </c>
      <c r="R24635" s="3">
        <f>IF(Data[[#This Row],[half]]="2nd half", (AVERAGE(Data[[#This Row],[start]],Data[[#This Row],[end]])-Data[[#This Row],[2ndHalf]]-6)/86400,(AVERAGE(Data[[#This Row],[end]], Data[[#This Row],[start]])-6)/86400)</f>
        <v>1.0904050925925928E-2</v>
      </c>
      <c r="S24635" s="2" t="str">
        <f>HYPERLINK(Data[[#This Row],[SidelineURL]], "Sideline")</f>
        <v>Sideline</v>
      </c>
      <c r="T24635" s="2" t="str">
        <f>IF(Data[[#This Row],[Defense]],HYPERLINK(Data[[#This Row],[GoalURL]],"Goal"), "")</f>
        <v/>
      </c>
      <c r="U24635" s="1" t="str">
        <f>IF(Data[[#This Row],[Drone]],HYPERLINK(Data[[#This Row],[DroneURL]],"Drone"), "")</f>
        <v/>
      </c>
      <c r="V24635" s="1" t="str">
        <f>IF(Data[[#This Row],[Instat Action Name]]="Goals Conceded", "Yes", "No")</f>
        <v>No</v>
      </c>
      <c r="W24635" s="1"/>
      <c r="X24635" s="1"/>
      <c r="Y24635" s="1"/>
    </row>
    <row r="24636" spans="1:25" hidden="1" x14ac:dyDescent="0.35">
      <c r="A24636">
        <v>2427</v>
      </c>
      <c r="B24636">
        <v>3356.11</v>
      </c>
      <c r="C24636">
        <v>3376.11</v>
      </c>
      <c r="D24636" s="1" t="s">
        <v>15</v>
      </c>
      <c r="E24636" s="1" t="s">
        <v>1174</v>
      </c>
      <c r="F24636" s="1" t="s">
        <v>4</v>
      </c>
      <c r="G24636" s="1" t="s">
        <v>62</v>
      </c>
      <c r="H24636" s="1" t="s">
        <v>1074</v>
      </c>
      <c r="I24636" s="1" t="s">
        <v>514</v>
      </c>
      <c r="J24636" s="1" t="s">
        <v>1286</v>
      </c>
      <c r="K24636">
        <v>2418</v>
      </c>
      <c r="L24636" t="b">
        <v>0</v>
      </c>
      <c r="M24636" t="b">
        <v>0</v>
      </c>
      <c r="N24636" t="b">
        <v>0</v>
      </c>
      <c r="O2463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61.11</v>
      </c>
      <c r="P2463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61.11</v>
      </c>
      <c r="Q2463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61.11</v>
      </c>
      <c r="R24636" s="3">
        <f>IF(Data[[#This Row],[half]]="2nd half", (AVERAGE(Data[[#This Row],[start]],Data[[#This Row],[end]])-Data[[#This Row],[2ndHalf]]-6)/86400,(AVERAGE(Data[[#This Row],[end]], Data[[#This Row],[start]])-6)/86400)</f>
        <v>1.0904050925925928E-2</v>
      </c>
      <c r="S24636" s="2" t="str">
        <f>HYPERLINK(Data[[#This Row],[SidelineURL]], "Sideline")</f>
        <v>Sideline</v>
      </c>
      <c r="T24636" s="2" t="str">
        <f>IF(Data[[#This Row],[Defense]],HYPERLINK(Data[[#This Row],[GoalURL]],"Goal"), "")</f>
        <v/>
      </c>
      <c r="U24636" s="1" t="str">
        <f>IF(Data[[#This Row],[Drone]],HYPERLINK(Data[[#This Row],[DroneURL]],"Drone"), "")</f>
        <v/>
      </c>
      <c r="V24636" s="1" t="str">
        <f>IF(Data[[#This Row],[Instat Action Name]]="Goals Conceded", "Yes", "No")</f>
        <v>No</v>
      </c>
      <c r="W24636" s="1"/>
      <c r="X24636" s="1"/>
      <c r="Y24636" s="1"/>
    </row>
    <row r="24637" spans="1:25" hidden="1" x14ac:dyDescent="0.35">
      <c r="A24637">
        <v>2429</v>
      </c>
      <c r="B24637">
        <v>3357.18</v>
      </c>
      <c r="C24637">
        <v>3377.18</v>
      </c>
      <c r="D24637" s="1" t="s">
        <v>605</v>
      </c>
      <c r="E24637" s="1" t="s">
        <v>1174</v>
      </c>
      <c r="F24637" s="1" t="s">
        <v>14</v>
      </c>
      <c r="G24637" s="1" t="s">
        <v>62</v>
      </c>
      <c r="H24637" s="1" t="s">
        <v>954</v>
      </c>
      <c r="I24637" s="1" t="s">
        <v>268</v>
      </c>
      <c r="J24637" s="1" t="s">
        <v>1286</v>
      </c>
      <c r="K24637">
        <v>2418</v>
      </c>
      <c r="L24637" t="b">
        <v>0</v>
      </c>
      <c r="M24637" t="b">
        <v>0</v>
      </c>
      <c r="N24637" t="b">
        <v>0</v>
      </c>
      <c r="O2463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62.18</v>
      </c>
      <c r="P2463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62.18</v>
      </c>
      <c r="Q2463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62.18</v>
      </c>
      <c r="R24637" s="3">
        <f>IF(Data[[#This Row],[half]]="2nd half", (AVERAGE(Data[[#This Row],[start]],Data[[#This Row],[end]])-Data[[#This Row],[2ndHalf]]-6)/86400,(AVERAGE(Data[[#This Row],[end]], Data[[#This Row],[start]])-6)/86400)</f>
        <v>1.0916435185185184E-2</v>
      </c>
      <c r="S24637" s="2" t="str">
        <f>HYPERLINK(Data[[#This Row],[SidelineURL]], "Sideline")</f>
        <v>Sideline</v>
      </c>
      <c r="T24637" s="2" t="str">
        <f>IF(Data[[#This Row],[Defense]],HYPERLINK(Data[[#This Row],[GoalURL]],"Goal"), "")</f>
        <v/>
      </c>
      <c r="U24637" s="1" t="str">
        <f>IF(Data[[#This Row],[Drone]],HYPERLINK(Data[[#This Row],[DroneURL]],"Drone"), "")</f>
        <v/>
      </c>
      <c r="V24637" s="1" t="str">
        <f>IF(Data[[#This Row],[Instat Action Name]]="Goals Conceded", "Yes", "No")</f>
        <v>No</v>
      </c>
      <c r="W24637" s="1"/>
      <c r="X24637" s="1"/>
      <c r="Y24637" s="1"/>
    </row>
    <row r="24638" spans="1:25" hidden="1" x14ac:dyDescent="0.35">
      <c r="A24638">
        <v>2431</v>
      </c>
      <c r="B24638">
        <v>3357.18</v>
      </c>
      <c r="C24638">
        <v>3377.18</v>
      </c>
      <c r="D24638" s="1" t="s">
        <v>605</v>
      </c>
      <c r="E24638" s="1" t="s">
        <v>1174</v>
      </c>
      <c r="F24638" s="1" t="s">
        <v>7</v>
      </c>
      <c r="G24638" s="1" t="s">
        <v>62</v>
      </c>
      <c r="H24638" s="1" t="s">
        <v>954</v>
      </c>
      <c r="I24638" s="1" t="s">
        <v>268</v>
      </c>
      <c r="J24638" s="1" t="s">
        <v>1286</v>
      </c>
      <c r="K24638">
        <v>2418</v>
      </c>
      <c r="L24638" t="b">
        <v>0</v>
      </c>
      <c r="M24638" t="b">
        <v>0</v>
      </c>
      <c r="N24638" t="b">
        <v>0</v>
      </c>
      <c r="O2463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62.18</v>
      </c>
      <c r="P2463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62.18</v>
      </c>
      <c r="Q2463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62.18</v>
      </c>
      <c r="R24638" s="3">
        <f>IF(Data[[#This Row],[half]]="2nd half", (AVERAGE(Data[[#This Row],[start]],Data[[#This Row],[end]])-Data[[#This Row],[2ndHalf]]-6)/86400,(AVERAGE(Data[[#This Row],[end]], Data[[#This Row],[start]])-6)/86400)</f>
        <v>1.0916435185185184E-2</v>
      </c>
      <c r="S24638" s="2" t="str">
        <f>HYPERLINK(Data[[#This Row],[SidelineURL]], "Sideline")</f>
        <v>Sideline</v>
      </c>
      <c r="T24638" s="2" t="str">
        <f>IF(Data[[#This Row],[Defense]],HYPERLINK(Data[[#This Row],[GoalURL]],"Goal"), "")</f>
        <v/>
      </c>
      <c r="U24638" s="1" t="str">
        <f>IF(Data[[#This Row],[Drone]],HYPERLINK(Data[[#This Row],[DroneURL]],"Drone"), "")</f>
        <v/>
      </c>
      <c r="V24638" s="1" t="str">
        <f>IF(Data[[#This Row],[Instat Action Name]]="Goals Conceded", "Yes", "No")</f>
        <v>No</v>
      </c>
      <c r="W24638" s="1"/>
      <c r="X24638" s="1"/>
      <c r="Y24638" s="1"/>
    </row>
    <row r="24639" spans="1:25" hidden="1" x14ac:dyDescent="0.35">
      <c r="A24639">
        <v>2430</v>
      </c>
      <c r="B24639">
        <v>3357.18</v>
      </c>
      <c r="C24639">
        <v>3377.18</v>
      </c>
      <c r="D24639" s="1" t="s">
        <v>605</v>
      </c>
      <c r="E24639" s="1" t="s">
        <v>1174</v>
      </c>
      <c r="F24639" s="1" t="s">
        <v>4</v>
      </c>
      <c r="G24639" s="1" t="s">
        <v>62</v>
      </c>
      <c r="H24639" s="1" t="s">
        <v>954</v>
      </c>
      <c r="I24639" s="1" t="s">
        <v>268</v>
      </c>
      <c r="J24639" s="1" t="s">
        <v>1286</v>
      </c>
      <c r="K24639">
        <v>2418</v>
      </c>
      <c r="L24639" t="b">
        <v>0</v>
      </c>
      <c r="M24639" t="b">
        <v>0</v>
      </c>
      <c r="N24639" t="b">
        <v>0</v>
      </c>
      <c r="O2463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62.18</v>
      </c>
      <c r="P2463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62.18</v>
      </c>
      <c r="Q2463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62.18</v>
      </c>
      <c r="R24639" s="3">
        <f>IF(Data[[#This Row],[half]]="2nd half", (AVERAGE(Data[[#This Row],[start]],Data[[#This Row],[end]])-Data[[#This Row],[2ndHalf]]-6)/86400,(AVERAGE(Data[[#This Row],[end]], Data[[#This Row],[start]])-6)/86400)</f>
        <v>1.0916435185185184E-2</v>
      </c>
      <c r="S24639" s="2" t="str">
        <f>HYPERLINK(Data[[#This Row],[SidelineURL]], "Sideline")</f>
        <v>Sideline</v>
      </c>
      <c r="T24639" s="2" t="str">
        <f>IF(Data[[#This Row],[Defense]],HYPERLINK(Data[[#This Row],[GoalURL]],"Goal"), "")</f>
        <v/>
      </c>
      <c r="U24639" s="1" t="str">
        <f>IF(Data[[#This Row],[Drone]],HYPERLINK(Data[[#This Row],[DroneURL]],"Drone"), "")</f>
        <v/>
      </c>
      <c r="V24639" s="1" t="str">
        <f>IF(Data[[#This Row],[Instat Action Name]]="Goals Conceded", "Yes", "No")</f>
        <v>No</v>
      </c>
      <c r="W24639" s="1"/>
      <c r="X24639" s="1"/>
      <c r="Y24639" s="1"/>
    </row>
    <row r="24640" spans="1:25" hidden="1" x14ac:dyDescent="0.35">
      <c r="A24640">
        <v>2433</v>
      </c>
      <c r="B24640">
        <v>3357.82</v>
      </c>
      <c r="C24640">
        <v>3377.82</v>
      </c>
      <c r="D24640" s="1" t="s">
        <v>1301</v>
      </c>
      <c r="E24640" s="1" t="s">
        <v>1288</v>
      </c>
      <c r="F24640" s="1" t="s">
        <v>1</v>
      </c>
      <c r="G24640" s="1" t="s">
        <v>62</v>
      </c>
      <c r="H24640" s="1" t="s">
        <v>353</v>
      </c>
      <c r="I24640" s="1" t="s">
        <v>455</v>
      </c>
      <c r="J24640" s="1" t="s">
        <v>1286</v>
      </c>
      <c r="K24640">
        <v>2418</v>
      </c>
      <c r="L24640" t="b">
        <v>0</v>
      </c>
      <c r="M24640" t="b">
        <v>0</v>
      </c>
      <c r="N24640" t="b">
        <v>0</v>
      </c>
      <c r="O2464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62.82</v>
      </c>
      <c r="P2464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62.82</v>
      </c>
      <c r="Q2464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62.82</v>
      </c>
      <c r="R24640" s="3">
        <f>IF(Data[[#This Row],[half]]="2nd half", (AVERAGE(Data[[#This Row],[start]],Data[[#This Row],[end]])-Data[[#This Row],[2ndHalf]]-6)/86400,(AVERAGE(Data[[#This Row],[end]], Data[[#This Row],[start]])-6)/86400)</f>
        <v>1.0923842592592594E-2</v>
      </c>
      <c r="S24640" s="2" t="str">
        <f>HYPERLINK(Data[[#This Row],[SidelineURL]], "Sideline")</f>
        <v>Sideline</v>
      </c>
      <c r="T24640" s="2" t="str">
        <f>IF(Data[[#This Row],[Defense]],HYPERLINK(Data[[#This Row],[GoalURL]],"Goal"), "")</f>
        <v/>
      </c>
      <c r="U24640" s="1" t="str">
        <f>IF(Data[[#This Row],[Drone]],HYPERLINK(Data[[#This Row],[DroneURL]],"Drone"), "")</f>
        <v/>
      </c>
      <c r="V24640" s="1" t="str">
        <f>IF(Data[[#This Row],[Instat Action Name]]="Goals Conceded", "Yes", "No")</f>
        <v>No</v>
      </c>
      <c r="W24640" s="1"/>
      <c r="X24640" s="1"/>
      <c r="Y24640" s="1"/>
    </row>
    <row r="24641" spans="1:25" hidden="1" x14ac:dyDescent="0.35">
      <c r="A24641">
        <v>2434</v>
      </c>
      <c r="B24641">
        <v>3357.82</v>
      </c>
      <c r="C24641">
        <v>3377.82</v>
      </c>
      <c r="D24641" s="1" t="s">
        <v>1301</v>
      </c>
      <c r="E24641" s="1" t="s">
        <v>1288</v>
      </c>
      <c r="F24641" s="1" t="s">
        <v>44</v>
      </c>
      <c r="G24641" s="1" t="s">
        <v>62</v>
      </c>
      <c r="H24641" s="1" t="s">
        <v>353</v>
      </c>
      <c r="I24641" s="1" t="s">
        <v>455</v>
      </c>
      <c r="J24641" s="1" t="s">
        <v>1286</v>
      </c>
      <c r="K24641">
        <v>2418</v>
      </c>
      <c r="L24641" t="b">
        <v>0</v>
      </c>
      <c r="M24641" t="b">
        <v>0</v>
      </c>
      <c r="N24641" t="b">
        <v>0</v>
      </c>
      <c r="O2464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62.82</v>
      </c>
      <c r="P2464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62.82</v>
      </c>
      <c r="Q2464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62.82</v>
      </c>
      <c r="R24641" s="3">
        <f>IF(Data[[#This Row],[half]]="2nd half", (AVERAGE(Data[[#This Row],[start]],Data[[#This Row],[end]])-Data[[#This Row],[2ndHalf]]-6)/86400,(AVERAGE(Data[[#This Row],[end]], Data[[#This Row],[start]])-6)/86400)</f>
        <v>1.0923842592592594E-2</v>
      </c>
      <c r="S24641" s="2" t="str">
        <f>HYPERLINK(Data[[#This Row],[SidelineURL]], "Sideline")</f>
        <v>Sideline</v>
      </c>
      <c r="T24641" s="2" t="str">
        <f>IF(Data[[#This Row],[Defense]],HYPERLINK(Data[[#This Row],[GoalURL]],"Goal"), "")</f>
        <v/>
      </c>
      <c r="U24641" s="1" t="str">
        <f>IF(Data[[#This Row],[Drone]],HYPERLINK(Data[[#This Row],[DroneURL]],"Drone"), "")</f>
        <v/>
      </c>
      <c r="V24641" s="1" t="str">
        <f>IF(Data[[#This Row],[Instat Action Name]]="Goals Conceded", "Yes", "No")</f>
        <v>No</v>
      </c>
      <c r="W24641" s="1"/>
      <c r="X24641" s="1"/>
      <c r="Y24641" s="1"/>
    </row>
    <row r="24642" spans="1:25" hidden="1" x14ac:dyDescent="0.35">
      <c r="A24642">
        <v>2435</v>
      </c>
      <c r="B24642">
        <v>3357.82</v>
      </c>
      <c r="C24642">
        <v>3377.82</v>
      </c>
      <c r="D24642" s="1" t="s">
        <v>1301</v>
      </c>
      <c r="E24642" s="1" t="s">
        <v>1288</v>
      </c>
      <c r="F24642" s="1" t="s">
        <v>9</v>
      </c>
      <c r="G24642" s="1" t="s">
        <v>62</v>
      </c>
      <c r="H24642" s="1" t="s">
        <v>353</v>
      </c>
      <c r="I24642" s="1" t="s">
        <v>455</v>
      </c>
      <c r="J24642" s="1" t="s">
        <v>1286</v>
      </c>
      <c r="K24642">
        <v>2418</v>
      </c>
      <c r="L24642" t="b">
        <v>0</v>
      </c>
      <c r="M24642" t="b">
        <v>0</v>
      </c>
      <c r="N24642" t="b">
        <v>0</v>
      </c>
      <c r="O2464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62.82</v>
      </c>
      <c r="P2464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62.82</v>
      </c>
      <c r="Q2464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62.82</v>
      </c>
      <c r="R24642" s="3">
        <f>IF(Data[[#This Row],[half]]="2nd half", (AVERAGE(Data[[#This Row],[start]],Data[[#This Row],[end]])-Data[[#This Row],[2ndHalf]]-6)/86400,(AVERAGE(Data[[#This Row],[end]], Data[[#This Row],[start]])-6)/86400)</f>
        <v>1.0923842592592594E-2</v>
      </c>
      <c r="S24642" s="2" t="str">
        <f>HYPERLINK(Data[[#This Row],[SidelineURL]], "Sideline")</f>
        <v>Sideline</v>
      </c>
      <c r="T24642" s="2" t="str">
        <f>IF(Data[[#This Row],[Defense]],HYPERLINK(Data[[#This Row],[GoalURL]],"Goal"), "")</f>
        <v/>
      </c>
      <c r="U24642" s="1" t="str">
        <f>IF(Data[[#This Row],[Drone]],HYPERLINK(Data[[#This Row],[DroneURL]],"Drone"), "")</f>
        <v/>
      </c>
      <c r="V24642" s="1" t="str">
        <f>IF(Data[[#This Row],[Instat Action Name]]="Goals Conceded", "Yes", "No")</f>
        <v>No</v>
      </c>
      <c r="W24642" s="1"/>
      <c r="X24642" s="1"/>
      <c r="Y24642" s="1"/>
    </row>
    <row r="24643" spans="1:25" hidden="1" x14ac:dyDescent="0.35">
      <c r="A24643">
        <v>2432</v>
      </c>
      <c r="B24643">
        <v>3357.82</v>
      </c>
      <c r="C24643">
        <v>3377.82</v>
      </c>
      <c r="D24643" s="1" t="s">
        <v>1301</v>
      </c>
      <c r="E24643" s="1" t="s">
        <v>1288</v>
      </c>
      <c r="F24643" s="1" t="s">
        <v>4</v>
      </c>
      <c r="G24643" s="1" t="s">
        <v>62</v>
      </c>
      <c r="H24643" s="1" t="s">
        <v>353</v>
      </c>
      <c r="I24643" s="1" t="s">
        <v>455</v>
      </c>
      <c r="J24643" s="1" t="s">
        <v>1286</v>
      </c>
      <c r="K24643">
        <v>2418</v>
      </c>
      <c r="L24643" t="b">
        <v>0</v>
      </c>
      <c r="M24643" t="b">
        <v>0</v>
      </c>
      <c r="N24643" t="b">
        <v>0</v>
      </c>
      <c r="O2464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62.82</v>
      </c>
      <c r="P2464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62.82</v>
      </c>
      <c r="Q2464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62.82</v>
      </c>
      <c r="R24643" s="3">
        <f>IF(Data[[#This Row],[half]]="2nd half", (AVERAGE(Data[[#This Row],[start]],Data[[#This Row],[end]])-Data[[#This Row],[2ndHalf]]-6)/86400,(AVERAGE(Data[[#This Row],[end]], Data[[#This Row],[start]])-6)/86400)</f>
        <v>1.0923842592592594E-2</v>
      </c>
      <c r="S24643" s="2" t="str">
        <f>HYPERLINK(Data[[#This Row],[SidelineURL]], "Sideline")</f>
        <v>Sideline</v>
      </c>
      <c r="T24643" s="2" t="str">
        <f>IF(Data[[#This Row],[Defense]],HYPERLINK(Data[[#This Row],[GoalURL]],"Goal"), "")</f>
        <v/>
      </c>
      <c r="U24643" s="1" t="str">
        <f>IF(Data[[#This Row],[Drone]],HYPERLINK(Data[[#This Row],[DroneURL]],"Drone"), "")</f>
        <v/>
      </c>
      <c r="V24643" s="1" t="str">
        <f>IF(Data[[#This Row],[Instat Action Name]]="Goals Conceded", "Yes", "No")</f>
        <v>No</v>
      </c>
      <c r="W24643" s="1"/>
      <c r="X24643" s="1"/>
      <c r="Y24643" s="1"/>
    </row>
    <row r="24644" spans="1:25" hidden="1" x14ac:dyDescent="0.35">
      <c r="A24644">
        <v>2436</v>
      </c>
      <c r="B24644">
        <v>3358.87</v>
      </c>
      <c r="C24644">
        <v>3378.87</v>
      </c>
      <c r="D24644" s="1" t="s">
        <v>1306</v>
      </c>
      <c r="E24644" s="1" t="s">
        <v>1288</v>
      </c>
      <c r="F24644" s="1" t="s">
        <v>44</v>
      </c>
      <c r="G24644" s="1" t="s">
        <v>62</v>
      </c>
      <c r="H24644" s="1" t="s">
        <v>365</v>
      </c>
      <c r="I24644" s="1" t="s">
        <v>606</v>
      </c>
      <c r="J24644" s="1" t="s">
        <v>1286</v>
      </c>
      <c r="K24644">
        <v>2418</v>
      </c>
      <c r="L24644" t="b">
        <v>0</v>
      </c>
      <c r="M24644" t="b">
        <v>0</v>
      </c>
      <c r="N24644" t="b">
        <v>0</v>
      </c>
      <c r="O2464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63.87</v>
      </c>
      <c r="P2464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63.87</v>
      </c>
      <c r="Q2464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63.87</v>
      </c>
      <c r="R24644" s="3">
        <f>IF(Data[[#This Row],[half]]="2nd half", (AVERAGE(Data[[#This Row],[start]],Data[[#This Row],[end]])-Data[[#This Row],[2ndHalf]]-6)/86400,(AVERAGE(Data[[#This Row],[end]], Data[[#This Row],[start]])-6)/86400)</f>
        <v>1.0935995370370368E-2</v>
      </c>
      <c r="S24644" s="2" t="str">
        <f>HYPERLINK(Data[[#This Row],[SidelineURL]], "Sideline")</f>
        <v>Sideline</v>
      </c>
      <c r="T24644" s="2" t="str">
        <f>IF(Data[[#This Row],[Defense]],HYPERLINK(Data[[#This Row],[GoalURL]],"Goal"), "")</f>
        <v/>
      </c>
      <c r="U24644" s="1" t="str">
        <f>IF(Data[[#This Row],[Drone]],HYPERLINK(Data[[#This Row],[DroneURL]],"Drone"), "")</f>
        <v/>
      </c>
      <c r="V24644" s="1" t="str">
        <f>IF(Data[[#This Row],[Instat Action Name]]="Goals Conceded", "Yes", "No")</f>
        <v>No</v>
      </c>
      <c r="W24644" s="1"/>
      <c r="X24644" s="1"/>
      <c r="Y24644" s="1"/>
    </row>
    <row r="24645" spans="1:25" hidden="1" x14ac:dyDescent="0.35">
      <c r="A24645">
        <v>2437</v>
      </c>
      <c r="B24645">
        <v>3358.87</v>
      </c>
      <c r="C24645">
        <v>3378.87</v>
      </c>
      <c r="D24645" s="1" t="s">
        <v>1306</v>
      </c>
      <c r="E24645" s="1" t="s">
        <v>1288</v>
      </c>
      <c r="F24645" s="1" t="s">
        <v>1</v>
      </c>
      <c r="G24645" s="1" t="s">
        <v>62</v>
      </c>
      <c r="H24645" s="1" t="s">
        <v>365</v>
      </c>
      <c r="I24645" s="1" t="s">
        <v>606</v>
      </c>
      <c r="J24645" s="1" t="s">
        <v>1286</v>
      </c>
      <c r="K24645">
        <v>2418</v>
      </c>
      <c r="L24645" t="b">
        <v>0</v>
      </c>
      <c r="M24645" t="b">
        <v>0</v>
      </c>
      <c r="N24645" t="b">
        <v>0</v>
      </c>
      <c r="O2464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63.87</v>
      </c>
      <c r="P2464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63.87</v>
      </c>
      <c r="Q2464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63.87</v>
      </c>
      <c r="R24645" s="3">
        <f>IF(Data[[#This Row],[half]]="2nd half", (AVERAGE(Data[[#This Row],[start]],Data[[#This Row],[end]])-Data[[#This Row],[2ndHalf]]-6)/86400,(AVERAGE(Data[[#This Row],[end]], Data[[#This Row],[start]])-6)/86400)</f>
        <v>1.0935995370370368E-2</v>
      </c>
      <c r="S24645" s="2" t="str">
        <f>HYPERLINK(Data[[#This Row],[SidelineURL]], "Sideline")</f>
        <v>Sideline</v>
      </c>
      <c r="T24645" s="2" t="str">
        <f>IF(Data[[#This Row],[Defense]],HYPERLINK(Data[[#This Row],[GoalURL]],"Goal"), "")</f>
        <v/>
      </c>
      <c r="U24645" s="1" t="str">
        <f>IF(Data[[#This Row],[Drone]],HYPERLINK(Data[[#This Row],[DroneURL]],"Drone"), "")</f>
        <v/>
      </c>
      <c r="V24645" s="1" t="str">
        <f>IF(Data[[#This Row],[Instat Action Name]]="Goals Conceded", "Yes", "No")</f>
        <v>No</v>
      </c>
      <c r="W24645" s="1"/>
      <c r="X24645" s="1"/>
      <c r="Y24645" s="1"/>
    </row>
    <row r="24646" spans="1:25" hidden="1" x14ac:dyDescent="0.35">
      <c r="A24646">
        <v>2438</v>
      </c>
      <c r="B24646">
        <v>3360.04</v>
      </c>
      <c r="C24646">
        <v>3380.04</v>
      </c>
      <c r="D24646" s="1" t="s">
        <v>1301</v>
      </c>
      <c r="E24646" s="1" t="s">
        <v>1288</v>
      </c>
      <c r="F24646" s="1" t="s">
        <v>44</v>
      </c>
      <c r="G24646" s="1" t="s">
        <v>62</v>
      </c>
      <c r="H24646" s="1" t="s">
        <v>252</v>
      </c>
      <c r="I24646" s="1" t="s">
        <v>696</v>
      </c>
      <c r="J24646" s="1" t="s">
        <v>1286</v>
      </c>
      <c r="K24646">
        <v>2418</v>
      </c>
      <c r="L24646" t="b">
        <v>0</v>
      </c>
      <c r="M24646" t="b">
        <v>0</v>
      </c>
      <c r="N24646" t="b">
        <v>0</v>
      </c>
      <c r="O2464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65.04</v>
      </c>
      <c r="P2464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65.04</v>
      </c>
      <c r="Q2464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65.04</v>
      </c>
      <c r="R24646" s="3">
        <f>IF(Data[[#This Row],[half]]="2nd half", (AVERAGE(Data[[#This Row],[start]],Data[[#This Row],[end]])-Data[[#This Row],[2ndHalf]]-6)/86400,(AVERAGE(Data[[#This Row],[end]], Data[[#This Row],[start]])-6)/86400)</f>
        <v>1.0949537037037037E-2</v>
      </c>
      <c r="S24646" s="2" t="str">
        <f>HYPERLINK(Data[[#This Row],[SidelineURL]], "Sideline")</f>
        <v>Sideline</v>
      </c>
      <c r="T24646" s="2" t="str">
        <f>IF(Data[[#This Row],[Defense]],HYPERLINK(Data[[#This Row],[GoalURL]],"Goal"), "")</f>
        <v/>
      </c>
      <c r="U24646" s="1" t="str">
        <f>IF(Data[[#This Row],[Drone]],HYPERLINK(Data[[#This Row],[DroneURL]],"Drone"), "")</f>
        <v/>
      </c>
      <c r="V24646" s="1" t="str">
        <f>IF(Data[[#This Row],[Instat Action Name]]="Goals Conceded", "Yes", "No")</f>
        <v>No</v>
      </c>
      <c r="W24646" s="1"/>
      <c r="X24646" s="1"/>
      <c r="Y24646" s="1"/>
    </row>
    <row r="24647" spans="1:25" hidden="1" x14ac:dyDescent="0.35">
      <c r="A24647">
        <v>2439</v>
      </c>
      <c r="B24647">
        <v>3360.04</v>
      </c>
      <c r="C24647">
        <v>3380.04</v>
      </c>
      <c r="D24647" s="1" t="s">
        <v>1301</v>
      </c>
      <c r="E24647" s="1" t="s">
        <v>1288</v>
      </c>
      <c r="F24647" s="1" t="s">
        <v>1</v>
      </c>
      <c r="G24647" s="1" t="s">
        <v>62</v>
      </c>
      <c r="H24647" s="1" t="s">
        <v>252</v>
      </c>
      <c r="I24647" s="1" t="s">
        <v>696</v>
      </c>
      <c r="J24647" s="1" t="s">
        <v>1286</v>
      </c>
      <c r="K24647">
        <v>2418</v>
      </c>
      <c r="L24647" t="b">
        <v>0</v>
      </c>
      <c r="M24647" t="b">
        <v>0</v>
      </c>
      <c r="N24647" t="b">
        <v>0</v>
      </c>
      <c r="O2464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65.04</v>
      </c>
      <c r="P2464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65.04</v>
      </c>
      <c r="Q2464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65.04</v>
      </c>
      <c r="R24647" s="3">
        <f>IF(Data[[#This Row],[half]]="2nd half", (AVERAGE(Data[[#This Row],[start]],Data[[#This Row],[end]])-Data[[#This Row],[2ndHalf]]-6)/86400,(AVERAGE(Data[[#This Row],[end]], Data[[#This Row],[start]])-6)/86400)</f>
        <v>1.0949537037037037E-2</v>
      </c>
      <c r="S24647" s="2" t="str">
        <f>HYPERLINK(Data[[#This Row],[SidelineURL]], "Sideline")</f>
        <v>Sideline</v>
      </c>
      <c r="T24647" s="2" t="str">
        <f>IF(Data[[#This Row],[Defense]],HYPERLINK(Data[[#This Row],[GoalURL]],"Goal"), "")</f>
        <v/>
      </c>
      <c r="U24647" s="1" t="str">
        <f>IF(Data[[#This Row],[Drone]],HYPERLINK(Data[[#This Row],[DroneURL]],"Drone"), "")</f>
        <v/>
      </c>
      <c r="V24647" s="1" t="str">
        <f>IF(Data[[#This Row],[Instat Action Name]]="Goals Conceded", "Yes", "No")</f>
        <v>No</v>
      </c>
      <c r="W24647" s="1"/>
      <c r="X24647" s="1"/>
      <c r="Y24647" s="1"/>
    </row>
    <row r="24648" spans="1:25" hidden="1" x14ac:dyDescent="0.35">
      <c r="A24648">
        <v>2440</v>
      </c>
      <c r="B24648">
        <v>3362.03</v>
      </c>
      <c r="C24648">
        <v>3382.03</v>
      </c>
      <c r="D24648" s="1" t="s">
        <v>1306</v>
      </c>
      <c r="E24648" s="1" t="s">
        <v>1288</v>
      </c>
      <c r="F24648" s="1" t="s">
        <v>44</v>
      </c>
      <c r="G24648" s="1" t="s">
        <v>62</v>
      </c>
      <c r="H24648" s="1" t="s">
        <v>175</v>
      </c>
      <c r="I24648" s="1" t="s">
        <v>143</v>
      </c>
      <c r="J24648" s="1" t="s">
        <v>1286</v>
      </c>
      <c r="K24648">
        <v>2418</v>
      </c>
      <c r="L24648" t="b">
        <v>0</v>
      </c>
      <c r="M24648" t="b">
        <v>0</v>
      </c>
      <c r="N24648" t="b">
        <v>0</v>
      </c>
      <c r="O2464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67.03</v>
      </c>
      <c r="P2464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67.03</v>
      </c>
      <c r="Q2464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67.03</v>
      </c>
      <c r="R24648" s="3">
        <f>IF(Data[[#This Row],[half]]="2nd half", (AVERAGE(Data[[#This Row],[start]],Data[[#This Row],[end]])-Data[[#This Row],[2ndHalf]]-6)/86400,(AVERAGE(Data[[#This Row],[end]], Data[[#This Row],[start]])-6)/86400)</f>
        <v>1.0972569444444446E-2</v>
      </c>
      <c r="S24648" s="2" t="str">
        <f>HYPERLINK(Data[[#This Row],[SidelineURL]], "Sideline")</f>
        <v>Sideline</v>
      </c>
      <c r="T24648" s="2" t="str">
        <f>IF(Data[[#This Row],[Defense]],HYPERLINK(Data[[#This Row],[GoalURL]],"Goal"), "")</f>
        <v/>
      </c>
      <c r="U24648" s="1" t="str">
        <f>IF(Data[[#This Row],[Drone]],HYPERLINK(Data[[#This Row],[DroneURL]],"Drone"), "")</f>
        <v/>
      </c>
      <c r="V24648" s="1" t="str">
        <f>IF(Data[[#This Row],[Instat Action Name]]="Goals Conceded", "Yes", "No")</f>
        <v>No</v>
      </c>
      <c r="W24648" s="1"/>
      <c r="X24648" s="1"/>
      <c r="Y24648" s="1"/>
    </row>
    <row r="24649" spans="1:25" hidden="1" x14ac:dyDescent="0.35">
      <c r="A24649">
        <v>2441</v>
      </c>
      <c r="B24649">
        <v>3362.03</v>
      </c>
      <c r="C24649">
        <v>3382.03</v>
      </c>
      <c r="D24649" s="1" t="s">
        <v>1306</v>
      </c>
      <c r="E24649" s="1" t="s">
        <v>1288</v>
      </c>
      <c r="F24649" s="1" t="s">
        <v>1</v>
      </c>
      <c r="G24649" s="1" t="s">
        <v>62</v>
      </c>
      <c r="H24649" s="1" t="s">
        <v>175</v>
      </c>
      <c r="I24649" s="1" t="s">
        <v>143</v>
      </c>
      <c r="J24649" s="1" t="s">
        <v>1286</v>
      </c>
      <c r="K24649">
        <v>2418</v>
      </c>
      <c r="L24649" t="b">
        <v>0</v>
      </c>
      <c r="M24649" t="b">
        <v>0</v>
      </c>
      <c r="N24649" t="b">
        <v>0</v>
      </c>
      <c r="O2464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67.03</v>
      </c>
      <c r="P2464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67.03</v>
      </c>
      <c r="Q2464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67.03</v>
      </c>
      <c r="R24649" s="3">
        <f>IF(Data[[#This Row],[half]]="2nd half", (AVERAGE(Data[[#This Row],[start]],Data[[#This Row],[end]])-Data[[#This Row],[2ndHalf]]-6)/86400,(AVERAGE(Data[[#This Row],[end]], Data[[#This Row],[start]])-6)/86400)</f>
        <v>1.0972569444444446E-2</v>
      </c>
      <c r="S24649" s="2" t="str">
        <f>HYPERLINK(Data[[#This Row],[SidelineURL]], "Sideline")</f>
        <v>Sideline</v>
      </c>
      <c r="T24649" s="2" t="str">
        <f>IF(Data[[#This Row],[Defense]],HYPERLINK(Data[[#This Row],[GoalURL]],"Goal"), "")</f>
        <v/>
      </c>
      <c r="U24649" s="1" t="str">
        <f>IF(Data[[#This Row],[Drone]],HYPERLINK(Data[[#This Row],[DroneURL]],"Drone"), "")</f>
        <v/>
      </c>
      <c r="V24649" s="1" t="str">
        <f>IF(Data[[#This Row],[Instat Action Name]]="Goals Conceded", "Yes", "No")</f>
        <v>No</v>
      </c>
      <c r="W24649" s="1"/>
      <c r="X24649" s="1"/>
      <c r="Y24649" s="1"/>
    </row>
    <row r="24650" spans="1:25" hidden="1" x14ac:dyDescent="0.35">
      <c r="A24650">
        <v>2442</v>
      </c>
      <c r="B24650">
        <v>3366.25</v>
      </c>
      <c r="C24650">
        <v>3386.25</v>
      </c>
      <c r="D24650" s="1" t="s">
        <v>1287</v>
      </c>
      <c r="E24650" s="1" t="s">
        <v>1288</v>
      </c>
      <c r="F24650" s="1" t="s">
        <v>14</v>
      </c>
      <c r="G24650" s="1" t="s">
        <v>62</v>
      </c>
      <c r="H24650" s="1" t="s">
        <v>1061</v>
      </c>
      <c r="I24650" s="1" t="s">
        <v>89</v>
      </c>
      <c r="J24650" s="1" t="s">
        <v>1286</v>
      </c>
      <c r="K24650">
        <v>2418</v>
      </c>
      <c r="L24650" t="b">
        <v>0</v>
      </c>
      <c r="M24650" t="b">
        <v>0</v>
      </c>
      <c r="N24650" t="b">
        <v>0</v>
      </c>
      <c r="O2465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71.25</v>
      </c>
      <c r="P2465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71.25</v>
      </c>
      <c r="Q2465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71.25</v>
      </c>
      <c r="R24650" s="3">
        <f>IF(Data[[#This Row],[half]]="2nd half", (AVERAGE(Data[[#This Row],[start]],Data[[#This Row],[end]])-Data[[#This Row],[2ndHalf]]-6)/86400,(AVERAGE(Data[[#This Row],[end]], Data[[#This Row],[start]])-6)/86400)</f>
        <v>1.1021412037037038E-2</v>
      </c>
      <c r="S24650" s="2" t="str">
        <f>HYPERLINK(Data[[#This Row],[SidelineURL]], "Sideline")</f>
        <v>Sideline</v>
      </c>
      <c r="T24650" s="2" t="str">
        <f>IF(Data[[#This Row],[Defense]],HYPERLINK(Data[[#This Row],[GoalURL]],"Goal"), "")</f>
        <v/>
      </c>
      <c r="U24650" s="1" t="str">
        <f>IF(Data[[#This Row],[Drone]],HYPERLINK(Data[[#This Row],[DroneURL]],"Drone"), "")</f>
        <v/>
      </c>
      <c r="V24650" s="1" t="str">
        <f>IF(Data[[#This Row],[Instat Action Name]]="Goals Conceded", "Yes", "No")</f>
        <v>No</v>
      </c>
      <c r="W24650" s="1"/>
      <c r="X24650" s="1"/>
      <c r="Y24650" s="1"/>
    </row>
    <row r="24651" spans="1:25" hidden="1" x14ac:dyDescent="0.35">
      <c r="A24651">
        <v>2443</v>
      </c>
      <c r="B24651">
        <v>3366.25</v>
      </c>
      <c r="C24651">
        <v>3386.25</v>
      </c>
      <c r="D24651" s="1" t="s">
        <v>1287</v>
      </c>
      <c r="E24651" s="1" t="s">
        <v>1288</v>
      </c>
      <c r="F24651" s="1" t="s">
        <v>61</v>
      </c>
      <c r="G24651" s="1" t="s">
        <v>62</v>
      </c>
      <c r="H24651" s="1" t="s">
        <v>829</v>
      </c>
      <c r="I24651" s="1" t="s">
        <v>535</v>
      </c>
      <c r="J24651" s="1" t="s">
        <v>1286</v>
      </c>
      <c r="K24651">
        <v>2418</v>
      </c>
      <c r="L24651" t="b">
        <v>0</v>
      </c>
      <c r="M24651" t="b">
        <v>0</v>
      </c>
      <c r="N24651" t="b">
        <v>0</v>
      </c>
      <c r="O2465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71.25</v>
      </c>
      <c r="P2465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71.25</v>
      </c>
      <c r="Q2465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71.25</v>
      </c>
      <c r="R24651" s="3">
        <f>IF(Data[[#This Row],[half]]="2nd half", (AVERAGE(Data[[#This Row],[start]],Data[[#This Row],[end]])-Data[[#This Row],[2ndHalf]]-6)/86400,(AVERAGE(Data[[#This Row],[end]], Data[[#This Row],[start]])-6)/86400)</f>
        <v>1.1021412037037038E-2</v>
      </c>
      <c r="S24651" s="2" t="str">
        <f>HYPERLINK(Data[[#This Row],[SidelineURL]], "Sideline")</f>
        <v>Sideline</v>
      </c>
      <c r="T24651" s="2" t="str">
        <f>IF(Data[[#This Row],[Defense]],HYPERLINK(Data[[#This Row],[GoalURL]],"Goal"), "")</f>
        <v/>
      </c>
      <c r="U24651" s="1" t="str">
        <f>IF(Data[[#This Row],[Drone]],HYPERLINK(Data[[#This Row],[DroneURL]],"Drone"), "")</f>
        <v/>
      </c>
      <c r="V24651" s="1" t="str">
        <f>IF(Data[[#This Row],[Instat Action Name]]="Goals Conceded", "Yes", "No")</f>
        <v>No</v>
      </c>
      <c r="W24651" s="1"/>
      <c r="X24651" s="1"/>
      <c r="Y24651" s="1"/>
    </row>
    <row r="24652" spans="1:25" hidden="1" x14ac:dyDescent="0.35">
      <c r="A24652">
        <v>2444</v>
      </c>
      <c r="B24652">
        <v>3366.25</v>
      </c>
      <c r="C24652">
        <v>3386.25</v>
      </c>
      <c r="D24652" s="1" t="s">
        <v>1287</v>
      </c>
      <c r="E24652" s="1" t="s">
        <v>1288</v>
      </c>
      <c r="F24652" s="1" t="s">
        <v>11</v>
      </c>
      <c r="G24652" s="1" t="s">
        <v>62</v>
      </c>
      <c r="H24652" s="1" t="s">
        <v>829</v>
      </c>
      <c r="I24652" s="1" t="s">
        <v>535</v>
      </c>
      <c r="J24652" s="1" t="s">
        <v>1286</v>
      </c>
      <c r="K24652">
        <v>2418</v>
      </c>
      <c r="L24652" t="b">
        <v>0</v>
      </c>
      <c r="M24652" t="b">
        <v>0</v>
      </c>
      <c r="N24652" t="b">
        <v>0</v>
      </c>
      <c r="O2465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71.25</v>
      </c>
      <c r="P2465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71.25</v>
      </c>
      <c r="Q2465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71.25</v>
      </c>
      <c r="R24652" s="3">
        <f>IF(Data[[#This Row],[half]]="2nd half", (AVERAGE(Data[[#This Row],[start]],Data[[#This Row],[end]])-Data[[#This Row],[2ndHalf]]-6)/86400,(AVERAGE(Data[[#This Row],[end]], Data[[#This Row],[start]])-6)/86400)</f>
        <v>1.1021412037037038E-2</v>
      </c>
      <c r="S24652" s="2" t="str">
        <f>HYPERLINK(Data[[#This Row],[SidelineURL]], "Sideline")</f>
        <v>Sideline</v>
      </c>
      <c r="T24652" s="2" t="str">
        <f>IF(Data[[#This Row],[Defense]],HYPERLINK(Data[[#This Row],[GoalURL]],"Goal"), "")</f>
        <v/>
      </c>
      <c r="U24652" s="1" t="str">
        <f>IF(Data[[#This Row],[Drone]],HYPERLINK(Data[[#This Row],[DroneURL]],"Drone"), "")</f>
        <v/>
      </c>
      <c r="V24652" s="1" t="str">
        <f>IF(Data[[#This Row],[Instat Action Name]]="Goals Conceded", "Yes", "No")</f>
        <v>No</v>
      </c>
      <c r="W24652" s="1"/>
      <c r="X24652" s="1"/>
      <c r="Y24652" s="1"/>
    </row>
    <row r="24653" spans="1:25" hidden="1" x14ac:dyDescent="0.35">
      <c r="A24653">
        <v>2445</v>
      </c>
      <c r="B24653">
        <v>3366.25</v>
      </c>
      <c r="C24653">
        <v>3386.25</v>
      </c>
      <c r="D24653" s="1" t="s">
        <v>1287</v>
      </c>
      <c r="E24653" s="1" t="s">
        <v>1288</v>
      </c>
      <c r="F24653" s="1" t="s">
        <v>44</v>
      </c>
      <c r="G24653" s="1" t="s">
        <v>62</v>
      </c>
      <c r="H24653" s="1" t="s">
        <v>829</v>
      </c>
      <c r="I24653" s="1" t="s">
        <v>535</v>
      </c>
      <c r="J24653" s="1" t="s">
        <v>1286</v>
      </c>
      <c r="K24653">
        <v>2418</v>
      </c>
      <c r="L24653" t="b">
        <v>0</v>
      </c>
      <c r="M24653" t="b">
        <v>0</v>
      </c>
      <c r="N24653" t="b">
        <v>0</v>
      </c>
      <c r="O2465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71.25</v>
      </c>
      <c r="P2465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71.25</v>
      </c>
      <c r="Q2465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71.25</v>
      </c>
      <c r="R24653" s="3">
        <f>IF(Data[[#This Row],[half]]="2nd half", (AVERAGE(Data[[#This Row],[start]],Data[[#This Row],[end]])-Data[[#This Row],[2ndHalf]]-6)/86400,(AVERAGE(Data[[#This Row],[end]], Data[[#This Row],[start]])-6)/86400)</f>
        <v>1.1021412037037038E-2</v>
      </c>
      <c r="S24653" s="2" t="str">
        <f>HYPERLINK(Data[[#This Row],[SidelineURL]], "Sideline")</f>
        <v>Sideline</v>
      </c>
      <c r="T24653" s="2" t="str">
        <f>IF(Data[[#This Row],[Defense]],HYPERLINK(Data[[#This Row],[GoalURL]],"Goal"), "")</f>
        <v/>
      </c>
      <c r="U24653" s="1" t="str">
        <f>IF(Data[[#This Row],[Drone]],HYPERLINK(Data[[#This Row],[DroneURL]],"Drone"), "")</f>
        <v/>
      </c>
      <c r="V24653" s="1" t="str">
        <f>IF(Data[[#This Row],[Instat Action Name]]="Goals Conceded", "Yes", "No")</f>
        <v>No</v>
      </c>
      <c r="W24653" s="1"/>
      <c r="X24653" s="1"/>
      <c r="Y24653" s="1"/>
    </row>
    <row r="24654" spans="1:25" hidden="1" x14ac:dyDescent="0.35">
      <c r="A24654">
        <v>2446</v>
      </c>
      <c r="B24654">
        <v>3366.34</v>
      </c>
      <c r="C24654">
        <v>3386.34</v>
      </c>
      <c r="D24654" s="1" t="s">
        <v>1300</v>
      </c>
      <c r="E24654" s="1" t="s">
        <v>1288</v>
      </c>
      <c r="F24654" s="1" t="s">
        <v>44</v>
      </c>
      <c r="G24654" s="1" t="s">
        <v>62</v>
      </c>
      <c r="H24654" s="1" t="s">
        <v>950</v>
      </c>
      <c r="I24654" s="1" t="s">
        <v>582</v>
      </c>
      <c r="J24654" s="1" t="s">
        <v>1286</v>
      </c>
      <c r="K24654">
        <v>2418</v>
      </c>
      <c r="L24654" t="b">
        <v>0</v>
      </c>
      <c r="M24654" t="b">
        <v>0</v>
      </c>
      <c r="N24654" t="b">
        <v>0</v>
      </c>
      <c r="O2465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71.34</v>
      </c>
      <c r="P2465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71.34</v>
      </c>
      <c r="Q2465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71.34</v>
      </c>
      <c r="R24654" s="3">
        <f>IF(Data[[#This Row],[half]]="2nd half", (AVERAGE(Data[[#This Row],[start]],Data[[#This Row],[end]])-Data[[#This Row],[2ndHalf]]-6)/86400,(AVERAGE(Data[[#This Row],[end]], Data[[#This Row],[start]])-6)/86400)</f>
        <v>1.1022453703703706E-2</v>
      </c>
      <c r="S24654" s="2" t="str">
        <f>HYPERLINK(Data[[#This Row],[SidelineURL]], "Sideline")</f>
        <v>Sideline</v>
      </c>
      <c r="T24654" s="2" t="str">
        <f>IF(Data[[#This Row],[Defense]],HYPERLINK(Data[[#This Row],[GoalURL]],"Goal"), "")</f>
        <v/>
      </c>
      <c r="U24654" s="1" t="str">
        <f>IF(Data[[#This Row],[Drone]],HYPERLINK(Data[[#This Row],[DroneURL]],"Drone"), "")</f>
        <v/>
      </c>
      <c r="V24654" s="1" t="str">
        <f>IF(Data[[#This Row],[Instat Action Name]]="Goals Conceded", "Yes", "No")</f>
        <v>No</v>
      </c>
      <c r="W24654" s="1"/>
      <c r="X24654" s="1"/>
      <c r="Y24654" s="1"/>
    </row>
    <row r="24655" spans="1:25" hidden="1" x14ac:dyDescent="0.35">
      <c r="A24655">
        <v>2448</v>
      </c>
      <c r="B24655">
        <v>3370.06</v>
      </c>
      <c r="C24655">
        <v>3390.06</v>
      </c>
      <c r="D24655" s="1" t="s">
        <v>25</v>
      </c>
      <c r="E24655" s="1" t="s">
        <v>1174</v>
      </c>
      <c r="F24655" s="1" t="s">
        <v>44</v>
      </c>
      <c r="G24655" s="1" t="s">
        <v>62</v>
      </c>
      <c r="H24655" s="1" t="s">
        <v>321</v>
      </c>
      <c r="I24655" s="1" t="s">
        <v>84</v>
      </c>
      <c r="J24655" s="1" t="s">
        <v>1286</v>
      </c>
      <c r="K24655">
        <v>2418</v>
      </c>
      <c r="L24655" t="b">
        <v>0</v>
      </c>
      <c r="M24655" t="b">
        <v>0</v>
      </c>
      <c r="N24655" t="b">
        <v>0</v>
      </c>
      <c r="O2465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75.06</v>
      </c>
      <c r="P2465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75.06</v>
      </c>
      <c r="Q2465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75.06</v>
      </c>
      <c r="R24655" s="3">
        <f>IF(Data[[#This Row],[half]]="2nd half", (AVERAGE(Data[[#This Row],[start]],Data[[#This Row],[end]])-Data[[#This Row],[2ndHalf]]-6)/86400,(AVERAGE(Data[[#This Row],[end]], Data[[#This Row],[start]])-6)/86400)</f>
        <v>1.1065509259259259E-2</v>
      </c>
      <c r="S24655" s="2" t="str">
        <f>HYPERLINK(Data[[#This Row],[SidelineURL]], "Sideline")</f>
        <v>Sideline</v>
      </c>
      <c r="T24655" s="2" t="str">
        <f>IF(Data[[#This Row],[Defense]],HYPERLINK(Data[[#This Row],[GoalURL]],"Goal"), "")</f>
        <v/>
      </c>
      <c r="U24655" s="1" t="str">
        <f>IF(Data[[#This Row],[Drone]],HYPERLINK(Data[[#This Row],[DroneURL]],"Drone"), "")</f>
        <v/>
      </c>
      <c r="V24655" s="1" t="str">
        <f>IF(Data[[#This Row],[Instat Action Name]]="Goals Conceded", "Yes", "No")</f>
        <v>No</v>
      </c>
      <c r="W24655" s="1"/>
      <c r="X24655" s="1"/>
      <c r="Y24655" s="1"/>
    </row>
    <row r="24656" spans="1:25" hidden="1" x14ac:dyDescent="0.35">
      <c r="A24656">
        <v>2447</v>
      </c>
      <c r="B24656">
        <v>3370.06</v>
      </c>
      <c r="C24656">
        <v>3390.06</v>
      </c>
      <c r="D24656" s="1" t="s">
        <v>25</v>
      </c>
      <c r="E24656" s="1" t="s">
        <v>1174</v>
      </c>
      <c r="F24656" s="1" t="s">
        <v>33</v>
      </c>
      <c r="G24656" s="1" t="s">
        <v>62</v>
      </c>
      <c r="H24656" s="1" t="s">
        <v>321</v>
      </c>
      <c r="I24656" s="1" t="s">
        <v>84</v>
      </c>
      <c r="J24656" s="1" t="s">
        <v>1286</v>
      </c>
      <c r="K24656">
        <v>2418</v>
      </c>
      <c r="L24656" t="b">
        <v>0</v>
      </c>
      <c r="M24656" t="b">
        <v>0</v>
      </c>
      <c r="N24656" t="b">
        <v>0</v>
      </c>
      <c r="O2465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75.06</v>
      </c>
      <c r="P2465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75.06</v>
      </c>
      <c r="Q2465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75.06</v>
      </c>
      <c r="R24656" s="3">
        <f>IF(Data[[#This Row],[half]]="2nd half", (AVERAGE(Data[[#This Row],[start]],Data[[#This Row],[end]])-Data[[#This Row],[2ndHalf]]-6)/86400,(AVERAGE(Data[[#This Row],[end]], Data[[#This Row],[start]])-6)/86400)</f>
        <v>1.1065509259259259E-2</v>
      </c>
      <c r="S24656" s="2" t="str">
        <f>HYPERLINK(Data[[#This Row],[SidelineURL]], "Sideline")</f>
        <v>Sideline</v>
      </c>
      <c r="T24656" s="2" t="str">
        <f>IF(Data[[#This Row],[Defense]],HYPERLINK(Data[[#This Row],[GoalURL]],"Goal"), "")</f>
        <v/>
      </c>
      <c r="U24656" s="1" t="str">
        <f>IF(Data[[#This Row],[Drone]],HYPERLINK(Data[[#This Row],[DroneURL]],"Drone"), "")</f>
        <v/>
      </c>
      <c r="V24656" s="1" t="str">
        <f>IF(Data[[#This Row],[Instat Action Name]]="Goals Conceded", "Yes", "No")</f>
        <v>No</v>
      </c>
      <c r="W24656" s="1"/>
      <c r="X24656" s="1"/>
      <c r="Y24656" s="1"/>
    </row>
    <row r="24657" spans="1:25" hidden="1" x14ac:dyDescent="0.35">
      <c r="A24657">
        <v>2449</v>
      </c>
      <c r="B24657">
        <v>3372.43</v>
      </c>
      <c r="C24657">
        <v>3392.43</v>
      </c>
      <c r="D24657" s="1" t="s">
        <v>25</v>
      </c>
      <c r="E24657" s="1" t="s">
        <v>1174</v>
      </c>
      <c r="F24657" s="1" t="s">
        <v>44</v>
      </c>
      <c r="G24657" s="1" t="s">
        <v>62</v>
      </c>
      <c r="H24657" s="1" t="s">
        <v>704</v>
      </c>
      <c r="I24657" s="1" t="s">
        <v>557</v>
      </c>
      <c r="J24657" s="1" t="s">
        <v>1286</v>
      </c>
      <c r="K24657">
        <v>2418</v>
      </c>
      <c r="L24657" t="b">
        <v>0</v>
      </c>
      <c r="M24657" t="b">
        <v>0</v>
      </c>
      <c r="N24657" t="b">
        <v>0</v>
      </c>
      <c r="O2465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77.43</v>
      </c>
      <c r="P2465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77.43</v>
      </c>
      <c r="Q2465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77.43</v>
      </c>
      <c r="R24657" s="3">
        <f>IF(Data[[#This Row],[half]]="2nd half", (AVERAGE(Data[[#This Row],[start]],Data[[#This Row],[end]])-Data[[#This Row],[2ndHalf]]-6)/86400,(AVERAGE(Data[[#This Row],[end]], Data[[#This Row],[start]])-6)/86400)</f>
        <v>1.1092939814814812E-2</v>
      </c>
      <c r="S24657" s="2" t="str">
        <f>HYPERLINK(Data[[#This Row],[SidelineURL]], "Sideline")</f>
        <v>Sideline</v>
      </c>
      <c r="T24657" s="2" t="str">
        <f>IF(Data[[#This Row],[Defense]],HYPERLINK(Data[[#This Row],[GoalURL]],"Goal"), "")</f>
        <v/>
      </c>
      <c r="U24657" s="1" t="str">
        <f>IF(Data[[#This Row],[Drone]],HYPERLINK(Data[[#This Row],[DroneURL]],"Drone"), "")</f>
        <v/>
      </c>
      <c r="V24657" s="1" t="str">
        <f>IF(Data[[#This Row],[Instat Action Name]]="Goals Conceded", "Yes", "No")</f>
        <v>No</v>
      </c>
      <c r="W24657" s="1"/>
      <c r="X24657" s="1"/>
      <c r="Y24657" s="1"/>
    </row>
    <row r="24658" spans="1:25" hidden="1" x14ac:dyDescent="0.35">
      <c r="A24658">
        <v>2450</v>
      </c>
      <c r="B24658">
        <v>3372.43</v>
      </c>
      <c r="C24658">
        <v>3392.43</v>
      </c>
      <c r="D24658" s="1" t="s">
        <v>25</v>
      </c>
      <c r="E24658" s="1" t="s">
        <v>1174</v>
      </c>
      <c r="F24658" s="1" t="s">
        <v>1</v>
      </c>
      <c r="G24658" s="1" t="s">
        <v>62</v>
      </c>
      <c r="H24658" s="1" t="s">
        <v>704</v>
      </c>
      <c r="I24658" s="1" t="s">
        <v>557</v>
      </c>
      <c r="J24658" s="1" t="s">
        <v>1286</v>
      </c>
      <c r="K24658">
        <v>2418</v>
      </c>
      <c r="L24658" t="b">
        <v>0</v>
      </c>
      <c r="M24658" t="b">
        <v>0</v>
      </c>
      <c r="N24658" t="b">
        <v>0</v>
      </c>
      <c r="O2465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77.43</v>
      </c>
      <c r="P2465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77.43</v>
      </c>
      <c r="Q2465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77.43</v>
      </c>
      <c r="R24658" s="3">
        <f>IF(Data[[#This Row],[half]]="2nd half", (AVERAGE(Data[[#This Row],[start]],Data[[#This Row],[end]])-Data[[#This Row],[2ndHalf]]-6)/86400,(AVERAGE(Data[[#This Row],[end]], Data[[#This Row],[start]])-6)/86400)</f>
        <v>1.1092939814814812E-2</v>
      </c>
      <c r="S24658" s="2" t="str">
        <f>HYPERLINK(Data[[#This Row],[SidelineURL]], "Sideline")</f>
        <v>Sideline</v>
      </c>
      <c r="T24658" s="2" t="str">
        <f>IF(Data[[#This Row],[Defense]],HYPERLINK(Data[[#This Row],[GoalURL]],"Goal"), "")</f>
        <v/>
      </c>
      <c r="U24658" s="1" t="str">
        <f>IF(Data[[#This Row],[Drone]],HYPERLINK(Data[[#This Row],[DroneURL]],"Drone"), "")</f>
        <v/>
      </c>
      <c r="V24658" s="1" t="str">
        <f>IF(Data[[#This Row],[Instat Action Name]]="Goals Conceded", "Yes", "No")</f>
        <v>No</v>
      </c>
      <c r="W24658" s="1"/>
      <c r="X24658" s="1"/>
      <c r="Y24658" s="1"/>
    </row>
    <row r="24659" spans="1:25" hidden="1" x14ac:dyDescent="0.35">
      <c r="A24659">
        <v>2451</v>
      </c>
      <c r="B24659">
        <v>3374.25</v>
      </c>
      <c r="C24659">
        <v>3394.25</v>
      </c>
      <c r="D24659" s="1" t="s">
        <v>16</v>
      </c>
      <c r="E24659" s="1" t="s">
        <v>1174</v>
      </c>
      <c r="F24659" s="1" t="s">
        <v>44</v>
      </c>
      <c r="G24659" s="1" t="s">
        <v>62</v>
      </c>
      <c r="H24659" s="1" t="s">
        <v>675</v>
      </c>
      <c r="I24659" s="1" t="s">
        <v>530</v>
      </c>
      <c r="J24659" s="1" t="s">
        <v>1286</v>
      </c>
      <c r="K24659">
        <v>2418</v>
      </c>
      <c r="L24659" t="b">
        <v>0</v>
      </c>
      <c r="M24659" t="b">
        <v>0</v>
      </c>
      <c r="N24659" t="b">
        <v>0</v>
      </c>
      <c r="O2465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79.25</v>
      </c>
      <c r="P2465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79.25</v>
      </c>
      <c r="Q2465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79.25</v>
      </c>
      <c r="R24659" s="3">
        <f>IF(Data[[#This Row],[half]]="2nd half", (AVERAGE(Data[[#This Row],[start]],Data[[#This Row],[end]])-Data[[#This Row],[2ndHalf]]-6)/86400,(AVERAGE(Data[[#This Row],[end]], Data[[#This Row],[start]])-6)/86400)</f>
        <v>1.111400462962963E-2</v>
      </c>
      <c r="S24659" s="2" t="str">
        <f>HYPERLINK(Data[[#This Row],[SidelineURL]], "Sideline")</f>
        <v>Sideline</v>
      </c>
      <c r="T24659" s="2" t="str">
        <f>IF(Data[[#This Row],[Defense]],HYPERLINK(Data[[#This Row],[GoalURL]],"Goal"), "")</f>
        <v/>
      </c>
      <c r="U24659" s="1" t="str">
        <f>IF(Data[[#This Row],[Drone]],HYPERLINK(Data[[#This Row],[DroneURL]],"Drone"), "")</f>
        <v/>
      </c>
      <c r="V24659" s="1" t="str">
        <f>IF(Data[[#This Row],[Instat Action Name]]="Goals Conceded", "Yes", "No")</f>
        <v>No</v>
      </c>
      <c r="W24659" s="1"/>
      <c r="X24659" s="1"/>
      <c r="Y24659" s="1"/>
    </row>
    <row r="24660" spans="1:25" hidden="1" x14ac:dyDescent="0.35">
      <c r="A24660">
        <v>2452</v>
      </c>
      <c r="B24660">
        <v>3376.54</v>
      </c>
      <c r="C24660">
        <v>3396.54</v>
      </c>
      <c r="D24660" s="1" t="s">
        <v>16</v>
      </c>
      <c r="E24660" s="1" t="s">
        <v>1174</v>
      </c>
      <c r="F24660" s="1" t="s">
        <v>11</v>
      </c>
      <c r="G24660" s="1" t="s">
        <v>62</v>
      </c>
      <c r="H24660" s="1" t="s">
        <v>602</v>
      </c>
      <c r="I24660" s="1" t="s">
        <v>203</v>
      </c>
      <c r="J24660" s="1" t="s">
        <v>1286</v>
      </c>
      <c r="K24660">
        <v>2418</v>
      </c>
      <c r="L24660" t="b">
        <v>0</v>
      </c>
      <c r="M24660" t="b">
        <v>0</v>
      </c>
      <c r="N24660" t="b">
        <v>0</v>
      </c>
      <c r="O2466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81.54</v>
      </c>
      <c r="P2466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81.54</v>
      </c>
      <c r="Q2466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81.54</v>
      </c>
      <c r="R24660" s="3">
        <f>IF(Data[[#This Row],[half]]="2nd half", (AVERAGE(Data[[#This Row],[start]],Data[[#This Row],[end]])-Data[[#This Row],[2ndHalf]]-6)/86400,(AVERAGE(Data[[#This Row],[end]], Data[[#This Row],[start]])-6)/86400)</f>
        <v>1.1140509259259258E-2</v>
      </c>
      <c r="S24660" s="2" t="str">
        <f>HYPERLINK(Data[[#This Row],[SidelineURL]], "Sideline")</f>
        <v>Sideline</v>
      </c>
      <c r="T24660" s="2" t="str">
        <f>IF(Data[[#This Row],[Defense]],HYPERLINK(Data[[#This Row],[GoalURL]],"Goal"), "")</f>
        <v/>
      </c>
      <c r="U24660" s="1" t="str">
        <f>IF(Data[[#This Row],[Drone]],HYPERLINK(Data[[#This Row],[DroneURL]],"Drone"), "")</f>
        <v/>
      </c>
      <c r="V24660" s="1" t="str">
        <f>IF(Data[[#This Row],[Instat Action Name]]="Goals Conceded", "Yes", "No")</f>
        <v>No</v>
      </c>
      <c r="W24660" s="1"/>
      <c r="X24660" s="1"/>
      <c r="Y24660" s="1"/>
    </row>
    <row r="24661" spans="1:25" hidden="1" x14ac:dyDescent="0.35">
      <c r="A24661">
        <v>2453</v>
      </c>
      <c r="B24661">
        <v>3376.54</v>
      </c>
      <c r="C24661">
        <v>3396.54</v>
      </c>
      <c r="D24661" s="1" t="s">
        <v>16</v>
      </c>
      <c r="E24661" s="1" t="s">
        <v>1174</v>
      </c>
      <c r="F24661" s="1" t="s">
        <v>44</v>
      </c>
      <c r="G24661" s="1" t="s">
        <v>62</v>
      </c>
      <c r="H24661" s="1" t="s">
        <v>602</v>
      </c>
      <c r="I24661" s="1" t="s">
        <v>203</v>
      </c>
      <c r="J24661" s="1" t="s">
        <v>1286</v>
      </c>
      <c r="K24661">
        <v>2418</v>
      </c>
      <c r="L24661" t="b">
        <v>0</v>
      </c>
      <c r="M24661" t="b">
        <v>0</v>
      </c>
      <c r="N24661" t="b">
        <v>0</v>
      </c>
      <c r="O2466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81.54</v>
      </c>
      <c r="P2466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81.54</v>
      </c>
      <c r="Q2466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81.54</v>
      </c>
      <c r="R24661" s="3">
        <f>IF(Data[[#This Row],[half]]="2nd half", (AVERAGE(Data[[#This Row],[start]],Data[[#This Row],[end]])-Data[[#This Row],[2ndHalf]]-6)/86400,(AVERAGE(Data[[#This Row],[end]], Data[[#This Row],[start]])-6)/86400)</f>
        <v>1.1140509259259258E-2</v>
      </c>
      <c r="S24661" s="2" t="str">
        <f>HYPERLINK(Data[[#This Row],[SidelineURL]], "Sideline")</f>
        <v>Sideline</v>
      </c>
      <c r="T24661" s="2" t="str">
        <f>IF(Data[[#This Row],[Defense]],HYPERLINK(Data[[#This Row],[GoalURL]],"Goal"), "")</f>
        <v/>
      </c>
      <c r="U24661" s="1" t="str">
        <f>IF(Data[[#This Row],[Drone]],HYPERLINK(Data[[#This Row],[DroneURL]],"Drone"), "")</f>
        <v/>
      </c>
      <c r="V24661" s="1" t="str">
        <f>IF(Data[[#This Row],[Instat Action Name]]="Goals Conceded", "Yes", "No")</f>
        <v>No</v>
      </c>
      <c r="W24661" s="1"/>
      <c r="X24661" s="1"/>
      <c r="Y24661" s="1"/>
    </row>
    <row r="24662" spans="1:25" hidden="1" x14ac:dyDescent="0.35">
      <c r="A24662">
        <v>2454</v>
      </c>
      <c r="B24662">
        <v>3377.77</v>
      </c>
      <c r="C24662">
        <v>3397.77</v>
      </c>
      <c r="D24662" s="1" t="s">
        <v>1299</v>
      </c>
      <c r="E24662" s="1" t="s">
        <v>1288</v>
      </c>
      <c r="F24662" s="1" t="s">
        <v>44</v>
      </c>
      <c r="G24662" s="1" t="s">
        <v>62</v>
      </c>
      <c r="H24662" s="1" t="s">
        <v>822</v>
      </c>
      <c r="I24662" s="1" t="s">
        <v>720</v>
      </c>
      <c r="J24662" s="1" t="s">
        <v>1286</v>
      </c>
      <c r="K24662">
        <v>2418</v>
      </c>
      <c r="L24662" t="b">
        <v>0</v>
      </c>
      <c r="M24662" t="b">
        <v>0</v>
      </c>
      <c r="N24662" t="b">
        <v>0</v>
      </c>
      <c r="O2466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82.77</v>
      </c>
      <c r="P2466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82.77</v>
      </c>
      <c r="Q2466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82.77</v>
      </c>
      <c r="R24662" s="3">
        <f>IF(Data[[#This Row],[half]]="2nd half", (AVERAGE(Data[[#This Row],[start]],Data[[#This Row],[end]])-Data[[#This Row],[2ndHalf]]-6)/86400,(AVERAGE(Data[[#This Row],[end]], Data[[#This Row],[start]])-6)/86400)</f>
        <v>1.115474537037037E-2</v>
      </c>
      <c r="S24662" s="2" t="str">
        <f>HYPERLINK(Data[[#This Row],[SidelineURL]], "Sideline")</f>
        <v>Sideline</v>
      </c>
      <c r="T24662" s="2" t="str">
        <f>IF(Data[[#This Row],[Defense]],HYPERLINK(Data[[#This Row],[GoalURL]],"Goal"), "")</f>
        <v/>
      </c>
      <c r="U24662" s="1" t="str">
        <f>IF(Data[[#This Row],[Drone]],HYPERLINK(Data[[#This Row],[DroneURL]],"Drone"), "")</f>
        <v/>
      </c>
      <c r="V24662" s="1" t="str">
        <f>IF(Data[[#This Row],[Instat Action Name]]="Goals Conceded", "Yes", "No")</f>
        <v>No</v>
      </c>
      <c r="W24662" s="1"/>
      <c r="X24662" s="1"/>
      <c r="Y24662" s="1"/>
    </row>
    <row r="24663" spans="1:25" hidden="1" x14ac:dyDescent="0.35">
      <c r="A24663">
        <v>2455</v>
      </c>
      <c r="B24663">
        <v>3377.77</v>
      </c>
      <c r="C24663">
        <v>3397.77</v>
      </c>
      <c r="D24663" s="1" t="s">
        <v>1299</v>
      </c>
      <c r="E24663" s="1" t="s">
        <v>1288</v>
      </c>
      <c r="F24663" s="1" t="s">
        <v>9</v>
      </c>
      <c r="G24663" s="1" t="s">
        <v>62</v>
      </c>
      <c r="H24663" s="1" t="s">
        <v>822</v>
      </c>
      <c r="I24663" s="1" t="s">
        <v>720</v>
      </c>
      <c r="J24663" s="1" t="s">
        <v>1286</v>
      </c>
      <c r="K24663">
        <v>2418</v>
      </c>
      <c r="L24663" t="b">
        <v>0</v>
      </c>
      <c r="M24663" t="b">
        <v>0</v>
      </c>
      <c r="N24663" t="b">
        <v>0</v>
      </c>
      <c r="O2466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82.77</v>
      </c>
      <c r="P2466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82.77</v>
      </c>
      <c r="Q2466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82.77</v>
      </c>
      <c r="R24663" s="3">
        <f>IF(Data[[#This Row],[half]]="2nd half", (AVERAGE(Data[[#This Row],[start]],Data[[#This Row],[end]])-Data[[#This Row],[2ndHalf]]-6)/86400,(AVERAGE(Data[[#This Row],[end]], Data[[#This Row],[start]])-6)/86400)</f>
        <v>1.115474537037037E-2</v>
      </c>
      <c r="S24663" s="2" t="str">
        <f>HYPERLINK(Data[[#This Row],[SidelineURL]], "Sideline")</f>
        <v>Sideline</v>
      </c>
      <c r="T24663" s="2" t="str">
        <f>IF(Data[[#This Row],[Defense]],HYPERLINK(Data[[#This Row],[GoalURL]],"Goal"), "")</f>
        <v/>
      </c>
      <c r="U24663" s="1" t="str">
        <f>IF(Data[[#This Row],[Drone]],HYPERLINK(Data[[#This Row],[DroneURL]],"Drone"), "")</f>
        <v/>
      </c>
      <c r="V24663" s="1" t="str">
        <f>IF(Data[[#This Row],[Instat Action Name]]="Goals Conceded", "Yes", "No")</f>
        <v>No</v>
      </c>
      <c r="W24663" s="1"/>
      <c r="X24663" s="1"/>
      <c r="Y24663" s="1"/>
    </row>
    <row r="24664" spans="1:25" hidden="1" x14ac:dyDescent="0.35">
      <c r="A24664">
        <v>2456</v>
      </c>
      <c r="B24664">
        <v>3377.77</v>
      </c>
      <c r="C24664">
        <v>3397.77</v>
      </c>
      <c r="D24664" s="1" t="s">
        <v>1299</v>
      </c>
      <c r="E24664" s="1" t="s">
        <v>1288</v>
      </c>
      <c r="F24664" s="1" t="s">
        <v>44</v>
      </c>
      <c r="G24664" s="1" t="s">
        <v>62</v>
      </c>
      <c r="H24664" s="1" t="s">
        <v>822</v>
      </c>
      <c r="I24664" s="1" t="s">
        <v>720</v>
      </c>
      <c r="J24664" s="1" t="s">
        <v>1286</v>
      </c>
      <c r="K24664">
        <v>2418</v>
      </c>
      <c r="L24664" t="b">
        <v>0</v>
      </c>
      <c r="M24664" t="b">
        <v>0</v>
      </c>
      <c r="N24664" t="b">
        <v>0</v>
      </c>
      <c r="O2466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82.77</v>
      </c>
      <c r="P2466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82.77</v>
      </c>
      <c r="Q2466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82.77</v>
      </c>
      <c r="R24664" s="3">
        <f>IF(Data[[#This Row],[half]]="2nd half", (AVERAGE(Data[[#This Row],[start]],Data[[#This Row],[end]])-Data[[#This Row],[2ndHalf]]-6)/86400,(AVERAGE(Data[[#This Row],[end]], Data[[#This Row],[start]])-6)/86400)</f>
        <v>1.115474537037037E-2</v>
      </c>
      <c r="S24664" s="2" t="str">
        <f>HYPERLINK(Data[[#This Row],[SidelineURL]], "Sideline")</f>
        <v>Sideline</v>
      </c>
      <c r="T24664" s="2" t="str">
        <f>IF(Data[[#This Row],[Defense]],HYPERLINK(Data[[#This Row],[GoalURL]],"Goal"), "")</f>
        <v/>
      </c>
      <c r="U24664" s="1" t="str">
        <f>IF(Data[[#This Row],[Drone]],HYPERLINK(Data[[#This Row],[DroneURL]],"Drone"), "")</f>
        <v/>
      </c>
      <c r="V24664" s="1" t="str">
        <f>IF(Data[[#This Row],[Instat Action Name]]="Goals Conceded", "Yes", "No")</f>
        <v>No</v>
      </c>
      <c r="W24664" s="1"/>
      <c r="X24664" s="1"/>
      <c r="Y24664" s="1"/>
    </row>
    <row r="24665" spans="1:25" hidden="1" x14ac:dyDescent="0.35">
      <c r="A24665">
        <v>2457</v>
      </c>
      <c r="B24665">
        <v>3377.77</v>
      </c>
      <c r="C24665">
        <v>3397.77</v>
      </c>
      <c r="D24665" s="1" t="s">
        <v>1299</v>
      </c>
      <c r="E24665" s="1" t="s">
        <v>1288</v>
      </c>
      <c r="F24665" s="1" t="s">
        <v>1</v>
      </c>
      <c r="G24665" s="1" t="s">
        <v>62</v>
      </c>
      <c r="H24665" s="1" t="s">
        <v>822</v>
      </c>
      <c r="I24665" s="1" t="s">
        <v>720</v>
      </c>
      <c r="J24665" s="1" t="s">
        <v>1286</v>
      </c>
      <c r="K24665">
        <v>2418</v>
      </c>
      <c r="L24665" t="b">
        <v>0</v>
      </c>
      <c r="M24665" t="b">
        <v>0</v>
      </c>
      <c r="N24665" t="b">
        <v>0</v>
      </c>
      <c r="O2466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82.77</v>
      </c>
      <c r="P2466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82.77</v>
      </c>
      <c r="Q2466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82.77</v>
      </c>
      <c r="R24665" s="3">
        <f>IF(Data[[#This Row],[half]]="2nd half", (AVERAGE(Data[[#This Row],[start]],Data[[#This Row],[end]])-Data[[#This Row],[2ndHalf]]-6)/86400,(AVERAGE(Data[[#This Row],[end]], Data[[#This Row],[start]])-6)/86400)</f>
        <v>1.115474537037037E-2</v>
      </c>
      <c r="S24665" s="2" t="str">
        <f>HYPERLINK(Data[[#This Row],[SidelineURL]], "Sideline")</f>
        <v>Sideline</v>
      </c>
      <c r="T24665" s="2" t="str">
        <f>IF(Data[[#This Row],[Defense]],HYPERLINK(Data[[#This Row],[GoalURL]],"Goal"), "")</f>
        <v/>
      </c>
      <c r="U24665" s="1" t="str">
        <f>IF(Data[[#This Row],[Drone]],HYPERLINK(Data[[#This Row],[DroneURL]],"Drone"), "")</f>
        <v/>
      </c>
      <c r="V24665" s="1" t="str">
        <f>IF(Data[[#This Row],[Instat Action Name]]="Goals Conceded", "Yes", "No")</f>
        <v>No</v>
      </c>
      <c r="W24665" s="1"/>
      <c r="X24665" s="1"/>
      <c r="Y24665" s="1"/>
    </row>
    <row r="24666" spans="1:25" hidden="1" x14ac:dyDescent="0.35">
      <c r="A24666">
        <v>2458</v>
      </c>
      <c r="B24666">
        <v>3379.76</v>
      </c>
      <c r="C24666">
        <v>3399.76</v>
      </c>
      <c r="D24666" s="1" t="s">
        <v>1303</v>
      </c>
      <c r="E24666" s="1" t="s">
        <v>1288</v>
      </c>
      <c r="F24666" s="1" t="s">
        <v>44</v>
      </c>
      <c r="G24666" s="1" t="s">
        <v>62</v>
      </c>
      <c r="H24666" s="1" t="s">
        <v>815</v>
      </c>
      <c r="I24666" s="1" t="s">
        <v>126</v>
      </c>
      <c r="J24666" s="1" t="s">
        <v>1286</v>
      </c>
      <c r="K24666">
        <v>2418</v>
      </c>
      <c r="L24666" t="b">
        <v>0</v>
      </c>
      <c r="M24666" t="b">
        <v>0</v>
      </c>
      <c r="N24666" t="b">
        <v>0</v>
      </c>
      <c r="O2466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84.76</v>
      </c>
      <c r="P2466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84.76</v>
      </c>
      <c r="Q2466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84.76</v>
      </c>
      <c r="R24666" s="3">
        <f>IF(Data[[#This Row],[half]]="2nd half", (AVERAGE(Data[[#This Row],[start]],Data[[#This Row],[end]])-Data[[#This Row],[2ndHalf]]-6)/86400,(AVERAGE(Data[[#This Row],[end]], Data[[#This Row],[start]])-6)/86400)</f>
        <v>1.117777777777778E-2</v>
      </c>
      <c r="S24666" s="2" t="str">
        <f>HYPERLINK(Data[[#This Row],[SidelineURL]], "Sideline")</f>
        <v>Sideline</v>
      </c>
      <c r="T24666" s="2" t="str">
        <f>IF(Data[[#This Row],[Defense]],HYPERLINK(Data[[#This Row],[GoalURL]],"Goal"), "")</f>
        <v/>
      </c>
      <c r="U24666" s="1" t="str">
        <f>IF(Data[[#This Row],[Drone]],HYPERLINK(Data[[#This Row],[DroneURL]],"Drone"), "")</f>
        <v/>
      </c>
      <c r="V24666" s="1" t="str">
        <f>IF(Data[[#This Row],[Instat Action Name]]="Goals Conceded", "Yes", "No")</f>
        <v>No</v>
      </c>
      <c r="W24666" s="1"/>
      <c r="X24666" s="1"/>
      <c r="Y24666" s="1"/>
    </row>
    <row r="24667" spans="1:25" hidden="1" x14ac:dyDescent="0.35">
      <c r="A24667">
        <v>2459</v>
      </c>
      <c r="B24667">
        <v>3379.76</v>
      </c>
      <c r="C24667">
        <v>3399.76</v>
      </c>
      <c r="D24667" s="1" t="s">
        <v>1303</v>
      </c>
      <c r="E24667" s="1" t="s">
        <v>1288</v>
      </c>
      <c r="F24667" s="1" t="s">
        <v>7</v>
      </c>
      <c r="G24667" s="1" t="s">
        <v>62</v>
      </c>
      <c r="H24667" s="1" t="s">
        <v>815</v>
      </c>
      <c r="I24667" s="1" t="s">
        <v>126</v>
      </c>
      <c r="J24667" s="1" t="s">
        <v>1286</v>
      </c>
      <c r="K24667">
        <v>2418</v>
      </c>
      <c r="L24667" t="b">
        <v>0</v>
      </c>
      <c r="M24667" t="b">
        <v>0</v>
      </c>
      <c r="N24667" t="b">
        <v>0</v>
      </c>
      <c r="O2466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84.76</v>
      </c>
      <c r="P2466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84.76</v>
      </c>
      <c r="Q2466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84.76</v>
      </c>
      <c r="R24667" s="3">
        <f>IF(Data[[#This Row],[half]]="2nd half", (AVERAGE(Data[[#This Row],[start]],Data[[#This Row],[end]])-Data[[#This Row],[2ndHalf]]-6)/86400,(AVERAGE(Data[[#This Row],[end]], Data[[#This Row],[start]])-6)/86400)</f>
        <v>1.117777777777778E-2</v>
      </c>
      <c r="S24667" s="2" t="str">
        <f>HYPERLINK(Data[[#This Row],[SidelineURL]], "Sideline")</f>
        <v>Sideline</v>
      </c>
      <c r="T24667" s="2" t="str">
        <f>IF(Data[[#This Row],[Defense]],HYPERLINK(Data[[#This Row],[GoalURL]],"Goal"), "")</f>
        <v/>
      </c>
      <c r="U24667" s="1" t="str">
        <f>IF(Data[[#This Row],[Drone]],HYPERLINK(Data[[#This Row],[DroneURL]],"Drone"), "")</f>
        <v/>
      </c>
      <c r="V24667" s="1" t="str">
        <f>IF(Data[[#This Row],[Instat Action Name]]="Goals Conceded", "Yes", "No")</f>
        <v>No</v>
      </c>
      <c r="W24667" s="1"/>
      <c r="X24667" s="1"/>
      <c r="Y24667" s="1"/>
    </row>
    <row r="24668" spans="1:25" hidden="1" x14ac:dyDescent="0.35">
      <c r="A24668">
        <v>2460</v>
      </c>
      <c r="B24668">
        <v>3381.06</v>
      </c>
      <c r="C24668">
        <v>3401.06</v>
      </c>
      <c r="D24668" s="1" t="s">
        <v>15</v>
      </c>
      <c r="E24668" s="1" t="s">
        <v>1174</v>
      </c>
      <c r="F24668" s="1" t="s">
        <v>24</v>
      </c>
      <c r="G24668" s="1" t="s">
        <v>62</v>
      </c>
      <c r="H24668" s="1" t="s">
        <v>234</v>
      </c>
      <c r="I24668" s="1" t="s">
        <v>1072</v>
      </c>
      <c r="J24668" s="1" t="s">
        <v>1286</v>
      </c>
      <c r="K24668">
        <v>2418</v>
      </c>
      <c r="L24668" t="b">
        <v>0</v>
      </c>
      <c r="M24668" t="b">
        <v>0</v>
      </c>
      <c r="N24668" t="b">
        <v>0</v>
      </c>
      <c r="O2466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86.06</v>
      </c>
      <c r="P2466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86.06</v>
      </c>
      <c r="Q2466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86.06</v>
      </c>
      <c r="R24668" s="3">
        <f>IF(Data[[#This Row],[half]]="2nd half", (AVERAGE(Data[[#This Row],[start]],Data[[#This Row],[end]])-Data[[#This Row],[2ndHalf]]-6)/86400,(AVERAGE(Data[[#This Row],[end]], Data[[#This Row],[start]])-6)/86400)</f>
        <v>1.1192824074074074E-2</v>
      </c>
      <c r="S24668" s="2" t="str">
        <f>HYPERLINK(Data[[#This Row],[SidelineURL]], "Sideline")</f>
        <v>Sideline</v>
      </c>
      <c r="T24668" s="2" t="str">
        <f>IF(Data[[#This Row],[Defense]],HYPERLINK(Data[[#This Row],[GoalURL]],"Goal"), "")</f>
        <v/>
      </c>
      <c r="U24668" s="1" t="str">
        <f>IF(Data[[#This Row],[Drone]],HYPERLINK(Data[[#This Row],[DroneURL]],"Drone"), "")</f>
        <v/>
      </c>
      <c r="V24668" s="1" t="str">
        <f>IF(Data[[#This Row],[Instat Action Name]]="Goals Conceded", "Yes", "No")</f>
        <v>No</v>
      </c>
      <c r="W24668" s="1"/>
      <c r="X24668" s="1"/>
      <c r="Y24668" s="1"/>
    </row>
    <row r="24669" spans="1:25" hidden="1" x14ac:dyDescent="0.35">
      <c r="A24669">
        <v>2461</v>
      </c>
      <c r="B24669">
        <v>3381.06</v>
      </c>
      <c r="C24669">
        <v>3401.06</v>
      </c>
      <c r="D24669" s="1" t="s">
        <v>1303</v>
      </c>
      <c r="E24669" s="1" t="s">
        <v>1288</v>
      </c>
      <c r="F24669" s="1" t="s">
        <v>22</v>
      </c>
      <c r="G24669" s="1" t="s">
        <v>62</v>
      </c>
      <c r="H24669" s="1" t="s">
        <v>887</v>
      </c>
      <c r="I24669" s="1" t="s">
        <v>1046</v>
      </c>
      <c r="J24669" s="1" t="s">
        <v>1286</v>
      </c>
      <c r="K24669">
        <v>2418</v>
      </c>
      <c r="L24669" t="b">
        <v>0</v>
      </c>
      <c r="M24669" t="b">
        <v>0</v>
      </c>
      <c r="N24669" t="b">
        <v>0</v>
      </c>
      <c r="O2466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86.06</v>
      </c>
      <c r="P2466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86.06</v>
      </c>
      <c r="Q2466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86.06</v>
      </c>
      <c r="R24669" s="3">
        <f>IF(Data[[#This Row],[half]]="2nd half", (AVERAGE(Data[[#This Row],[start]],Data[[#This Row],[end]])-Data[[#This Row],[2ndHalf]]-6)/86400,(AVERAGE(Data[[#This Row],[end]], Data[[#This Row],[start]])-6)/86400)</f>
        <v>1.1192824074074074E-2</v>
      </c>
      <c r="S24669" s="2" t="str">
        <f>HYPERLINK(Data[[#This Row],[SidelineURL]], "Sideline")</f>
        <v>Sideline</v>
      </c>
      <c r="T24669" s="2" t="str">
        <f>IF(Data[[#This Row],[Defense]],HYPERLINK(Data[[#This Row],[GoalURL]],"Goal"), "")</f>
        <v/>
      </c>
      <c r="U24669" s="1" t="str">
        <f>IF(Data[[#This Row],[Drone]],HYPERLINK(Data[[#This Row],[DroneURL]],"Drone"), "")</f>
        <v/>
      </c>
      <c r="V24669" s="1" t="str">
        <f>IF(Data[[#This Row],[Instat Action Name]]="Goals Conceded", "Yes", "No")</f>
        <v>No</v>
      </c>
      <c r="W24669" s="1"/>
      <c r="X24669" s="1"/>
      <c r="Y24669" s="1"/>
    </row>
    <row r="24670" spans="1:25" hidden="1" x14ac:dyDescent="0.35">
      <c r="A24670">
        <v>2462</v>
      </c>
      <c r="B24670">
        <v>3381.06</v>
      </c>
      <c r="C24670">
        <v>3401.06</v>
      </c>
      <c r="D24670" s="1" t="s">
        <v>15</v>
      </c>
      <c r="E24670" s="1" t="s">
        <v>1174</v>
      </c>
      <c r="F24670" s="1" t="s">
        <v>44</v>
      </c>
      <c r="G24670" s="1" t="s">
        <v>62</v>
      </c>
      <c r="H24670" s="1" t="s">
        <v>234</v>
      </c>
      <c r="I24670" s="1" t="s">
        <v>1072</v>
      </c>
      <c r="J24670" s="1" t="s">
        <v>1286</v>
      </c>
      <c r="K24670">
        <v>2418</v>
      </c>
      <c r="L24670" t="b">
        <v>0</v>
      </c>
      <c r="M24670" t="b">
        <v>0</v>
      </c>
      <c r="N24670" t="b">
        <v>0</v>
      </c>
      <c r="O2467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86.06</v>
      </c>
      <c r="P2467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86.06</v>
      </c>
      <c r="Q2467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86.06</v>
      </c>
      <c r="R24670" s="3">
        <f>IF(Data[[#This Row],[half]]="2nd half", (AVERAGE(Data[[#This Row],[start]],Data[[#This Row],[end]])-Data[[#This Row],[2ndHalf]]-6)/86400,(AVERAGE(Data[[#This Row],[end]], Data[[#This Row],[start]])-6)/86400)</f>
        <v>1.1192824074074074E-2</v>
      </c>
      <c r="S24670" s="2" t="str">
        <f>HYPERLINK(Data[[#This Row],[SidelineURL]], "Sideline")</f>
        <v>Sideline</v>
      </c>
      <c r="T24670" s="2" t="str">
        <f>IF(Data[[#This Row],[Defense]],HYPERLINK(Data[[#This Row],[GoalURL]],"Goal"), "")</f>
        <v/>
      </c>
      <c r="U24670" s="1" t="str">
        <f>IF(Data[[#This Row],[Drone]],HYPERLINK(Data[[#This Row],[DroneURL]],"Drone"), "")</f>
        <v/>
      </c>
      <c r="V24670" s="1" t="str">
        <f>IF(Data[[#This Row],[Instat Action Name]]="Goals Conceded", "Yes", "No")</f>
        <v>No</v>
      </c>
      <c r="W24670" s="1"/>
      <c r="X24670" s="1"/>
      <c r="Y24670" s="1"/>
    </row>
    <row r="24671" spans="1:25" hidden="1" x14ac:dyDescent="0.35">
      <c r="A24671">
        <v>2463</v>
      </c>
      <c r="B24671">
        <v>3383.09</v>
      </c>
      <c r="C24671">
        <v>3403.09</v>
      </c>
      <c r="D24671" s="1" t="s">
        <v>15</v>
      </c>
      <c r="E24671" s="1" t="s">
        <v>1174</v>
      </c>
      <c r="F24671" s="1" t="s">
        <v>44</v>
      </c>
      <c r="G24671" s="1" t="s">
        <v>62</v>
      </c>
      <c r="H24671" s="1" t="s">
        <v>591</v>
      </c>
      <c r="I24671" s="1" t="s">
        <v>136</v>
      </c>
      <c r="J24671" s="1" t="s">
        <v>1286</v>
      </c>
      <c r="K24671">
        <v>2418</v>
      </c>
      <c r="L24671" t="b">
        <v>0</v>
      </c>
      <c r="M24671" t="b">
        <v>0</v>
      </c>
      <c r="N24671" t="b">
        <v>0</v>
      </c>
      <c r="O2467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88.09</v>
      </c>
      <c r="P2467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88.09</v>
      </c>
      <c r="Q2467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88.09</v>
      </c>
      <c r="R24671" s="3">
        <f>IF(Data[[#This Row],[half]]="2nd half", (AVERAGE(Data[[#This Row],[start]],Data[[#This Row],[end]])-Data[[#This Row],[2ndHalf]]-6)/86400,(AVERAGE(Data[[#This Row],[end]], Data[[#This Row],[start]])-6)/86400)</f>
        <v>1.1216319444444445E-2</v>
      </c>
      <c r="S24671" s="2" t="str">
        <f>HYPERLINK(Data[[#This Row],[SidelineURL]], "Sideline")</f>
        <v>Sideline</v>
      </c>
      <c r="T24671" s="2" t="str">
        <f>IF(Data[[#This Row],[Defense]],HYPERLINK(Data[[#This Row],[GoalURL]],"Goal"), "")</f>
        <v/>
      </c>
      <c r="U24671" s="1" t="str">
        <f>IF(Data[[#This Row],[Drone]],HYPERLINK(Data[[#This Row],[DroneURL]],"Drone"), "")</f>
        <v/>
      </c>
      <c r="V24671" s="1" t="str">
        <f>IF(Data[[#This Row],[Instat Action Name]]="Goals Conceded", "Yes", "No")</f>
        <v>No</v>
      </c>
      <c r="W24671" s="1"/>
      <c r="X24671" s="1"/>
      <c r="Y24671" s="1"/>
    </row>
    <row r="24672" spans="1:25" hidden="1" x14ac:dyDescent="0.35">
      <c r="A24672">
        <v>2464</v>
      </c>
      <c r="B24672">
        <v>3383.09</v>
      </c>
      <c r="C24672">
        <v>3403.09</v>
      </c>
      <c r="D24672" s="1" t="s">
        <v>15</v>
      </c>
      <c r="E24672" s="1" t="s">
        <v>1174</v>
      </c>
      <c r="F24672" s="1" t="s">
        <v>1</v>
      </c>
      <c r="G24672" s="1" t="s">
        <v>62</v>
      </c>
      <c r="H24672" s="1" t="s">
        <v>591</v>
      </c>
      <c r="I24672" s="1" t="s">
        <v>136</v>
      </c>
      <c r="J24672" s="1" t="s">
        <v>1286</v>
      </c>
      <c r="K24672">
        <v>2418</v>
      </c>
      <c r="L24672" t="b">
        <v>0</v>
      </c>
      <c r="M24672" t="b">
        <v>0</v>
      </c>
      <c r="N24672" t="b">
        <v>0</v>
      </c>
      <c r="O2467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88.09</v>
      </c>
      <c r="P2467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88.09</v>
      </c>
      <c r="Q2467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88.09</v>
      </c>
      <c r="R24672" s="3">
        <f>IF(Data[[#This Row],[half]]="2nd half", (AVERAGE(Data[[#This Row],[start]],Data[[#This Row],[end]])-Data[[#This Row],[2ndHalf]]-6)/86400,(AVERAGE(Data[[#This Row],[end]], Data[[#This Row],[start]])-6)/86400)</f>
        <v>1.1216319444444445E-2</v>
      </c>
      <c r="S24672" s="2" t="str">
        <f>HYPERLINK(Data[[#This Row],[SidelineURL]], "Sideline")</f>
        <v>Sideline</v>
      </c>
      <c r="T24672" s="2" t="str">
        <f>IF(Data[[#This Row],[Defense]],HYPERLINK(Data[[#This Row],[GoalURL]],"Goal"), "")</f>
        <v/>
      </c>
      <c r="U24672" s="1" t="str">
        <f>IF(Data[[#This Row],[Drone]],HYPERLINK(Data[[#This Row],[DroneURL]],"Drone"), "")</f>
        <v/>
      </c>
      <c r="V24672" s="1" t="str">
        <f>IF(Data[[#This Row],[Instat Action Name]]="Goals Conceded", "Yes", "No")</f>
        <v>No</v>
      </c>
      <c r="W24672" s="1"/>
      <c r="X24672" s="1"/>
      <c r="Y24672" s="1"/>
    </row>
    <row r="24673" spans="1:25" hidden="1" x14ac:dyDescent="0.35">
      <c r="A24673">
        <v>2465</v>
      </c>
      <c r="B24673">
        <v>3385.09</v>
      </c>
      <c r="C24673">
        <v>3405.09</v>
      </c>
      <c r="D24673" s="1" t="s">
        <v>17</v>
      </c>
      <c r="E24673" s="1" t="s">
        <v>1174</v>
      </c>
      <c r="F24673" s="1" t="s">
        <v>44</v>
      </c>
      <c r="G24673" s="1" t="s">
        <v>62</v>
      </c>
      <c r="H24673" s="1" t="s">
        <v>728</v>
      </c>
      <c r="I24673" s="1" t="s">
        <v>212</v>
      </c>
      <c r="J24673" s="1" t="s">
        <v>1286</v>
      </c>
      <c r="K24673">
        <v>2418</v>
      </c>
      <c r="L24673" t="b">
        <v>0</v>
      </c>
      <c r="M24673" t="b">
        <v>0</v>
      </c>
      <c r="N24673" t="b">
        <v>0</v>
      </c>
      <c r="O2467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90.09</v>
      </c>
      <c r="P2467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90.09</v>
      </c>
      <c r="Q2467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90.09</v>
      </c>
      <c r="R24673" s="3">
        <f>IF(Data[[#This Row],[half]]="2nd half", (AVERAGE(Data[[#This Row],[start]],Data[[#This Row],[end]])-Data[[#This Row],[2ndHalf]]-6)/86400,(AVERAGE(Data[[#This Row],[end]], Data[[#This Row],[start]])-6)/86400)</f>
        <v>1.1239467592592594E-2</v>
      </c>
      <c r="S24673" s="2" t="str">
        <f>HYPERLINK(Data[[#This Row],[SidelineURL]], "Sideline")</f>
        <v>Sideline</v>
      </c>
      <c r="T24673" s="2" t="str">
        <f>IF(Data[[#This Row],[Defense]],HYPERLINK(Data[[#This Row],[GoalURL]],"Goal"), "")</f>
        <v/>
      </c>
      <c r="U24673" s="1" t="str">
        <f>IF(Data[[#This Row],[Drone]],HYPERLINK(Data[[#This Row],[DroneURL]],"Drone"), "")</f>
        <v/>
      </c>
      <c r="V24673" s="1" t="str">
        <f>IF(Data[[#This Row],[Instat Action Name]]="Goals Conceded", "Yes", "No")</f>
        <v>No</v>
      </c>
      <c r="W24673" s="1"/>
      <c r="X24673" s="1"/>
      <c r="Y24673" s="1"/>
    </row>
    <row r="24674" spans="1:25" hidden="1" x14ac:dyDescent="0.35">
      <c r="A24674">
        <v>2466</v>
      </c>
      <c r="B24674">
        <v>3386.45</v>
      </c>
      <c r="C24674">
        <v>3406.45</v>
      </c>
      <c r="D24674" s="1" t="s">
        <v>17</v>
      </c>
      <c r="E24674" s="1" t="s">
        <v>1174</v>
      </c>
      <c r="F24674" s="1" t="s">
        <v>7</v>
      </c>
      <c r="G24674" s="1" t="s">
        <v>62</v>
      </c>
      <c r="H24674" s="1" t="s">
        <v>728</v>
      </c>
      <c r="I24674" s="1" t="s">
        <v>740</v>
      </c>
      <c r="J24674" s="1" t="s">
        <v>1286</v>
      </c>
      <c r="K24674">
        <v>2418</v>
      </c>
      <c r="L24674" t="b">
        <v>0</v>
      </c>
      <c r="M24674" t="b">
        <v>0</v>
      </c>
      <c r="N24674" t="b">
        <v>0</v>
      </c>
      <c r="O2467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91.45</v>
      </c>
      <c r="P2467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91.45</v>
      </c>
      <c r="Q2467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91.45</v>
      </c>
      <c r="R24674" s="3">
        <f>IF(Data[[#This Row],[half]]="2nd half", (AVERAGE(Data[[#This Row],[start]],Data[[#This Row],[end]])-Data[[#This Row],[2ndHalf]]-6)/86400,(AVERAGE(Data[[#This Row],[end]], Data[[#This Row],[start]])-6)/86400)</f>
        <v>1.1255208333333331E-2</v>
      </c>
      <c r="S24674" s="2" t="str">
        <f>HYPERLINK(Data[[#This Row],[SidelineURL]], "Sideline")</f>
        <v>Sideline</v>
      </c>
      <c r="T24674" s="2" t="str">
        <f>IF(Data[[#This Row],[Defense]],HYPERLINK(Data[[#This Row],[GoalURL]],"Goal"), "")</f>
        <v/>
      </c>
      <c r="U24674" s="1" t="str">
        <f>IF(Data[[#This Row],[Drone]],HYPERLINK(Data[[#This Row],[DroneURL]],"Drone"), "")</f>
        <v/>
      </c>
      <c r="V24674" s="1" t="str">
        <f>IF(Data[[#This Row],[Instat Action Name]]="Goals Conceded", "Yes", "No")</f>
        <v>No</v>
      </c>
      <c r="W24674" s="1"/>
      <c r="X24674" s="1"/>
      <c r="Y24674" s="1"/>
    </row>
    <row r="24675" spans="1:25" hidden="1" x14ac:dyDescent="0.35">
      <c r="A24675">
        <v>2467</v>
      </c>
      <c r="B24675">
        <v>3386.45</v>
      </c>
      <c r="C24675">
        <v>3406.45</v>
      </c>
      <c r="D24675" s="1" t="s">
        <v>17</v>
      </c>
      <c r="E24675" s="1" t="s">
        <v>1174</v>
      </c>
      <c r="F24675" s="1" t="s">
        <v>44</v>
      </c>
      <c r="G24675" s="1" t="s">
        <v>62</v>
      </c>
      <c r="H24675" s="1" t="s">
        <v>728</v>
      </c>
      <c r="I24675" s="1" t="s">
        <v>740</v>
      </c>
      <c r="J24675" s="1" t="s">
        <v>1286</v>
      </c>
      <c r="K24675">
        <v>2418</v>
      </c>
      <c r="L24675" t="b">
        <v>0</v>
      </c>
      <c r="M24675" t="b">
        <v>0</v>
      </c>
      <c r="N24675" t="b">
        <v>0</v>
      </c>
      <c r="O2467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91.45</v>
      </c>
      <c r="P2467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91.45</v>
      </c>
      <c r="Q2467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91.45</v>
      </c>
      <c r="R24675" s="3">
        <f>IF(Data[[#This Row],[half]]="2nd half", (AVERAGE(Data[[#This Row],[start]],Data[[#This Row],[end]])-Data[[#This Row],[2ndHalf]]-6)/86400,(AVERAGE(Data[[#This Row],[end]], Data[[#This Row],[start]])-6)/86400)</f>
        <v>1.1255208333333331E-2</v>
      </c>
      <c r="S24675" s="2" t="str">
        <f>HYPERLINK(Data[[#This Row],[SidelineURL]], "Sideline")</f>
        <v>Sideline</v>
      </c>
      <c r="T24675" s="2" t="str">
        <f>IF(Data[[#This Row],[Defense]],HYPERLINK(Data[[#This Row],[GoalURL]],"Goal"), "")</f>
        <v/>
      </c>
      <c r="U24675" s="1" t="str">
        <f>IF(Data[[#This Row],[Drone]],HYPERLINK(Data[[#This Row],[DroneURL]],"Drone"), "")</f>
        <v/>
      </c>
      <c r="V24675" s="1" t="str">
        <f>IF(Data[[#This Row],[Instat Action Name]]="Goals Conceded", "Yes", "No")</f>
        <v>No</v>
      </c>
      <c r="W24675" s="1"/>
      <c r="X24675" s="1"/>
      <c r="Y24675" s="1"/>
    </row>
    <row r="24676" spans="1:25" hidden="1" x14ac:dyDescent="0.35">
      <c r="A24676">
        <v>2468</v>
      </c>
      <c r="B24676">
        <v>3386.45</v>
      </c>
      <c r="C24676">
        <v>3406.45</v>
      </c>
      <c r="D24676" s="1" t="s">
        <v>17</v>
      </c>
      <c r="E24676" s="1" t="s">
        <v>1174</v>
      </c>
      <c r="F24676" s="1" t="s">
        <v>14</v>
      </c>
      <c r="G24676" s="1" t="s">
        <v>62</v>
      </c>
      <c r="H24676" s="1" t="s">
        <v>728</v>
      </c>
      <c r="I24676" s="1" t="s">
        <v>740</v>
      </c>
      <c r="J24676" s="1" t="s">
        <v>1286</v>
      </c>
      <c r="K24676">
        <v>2418</v>
      </c>
      <c r="L24676" t="b">
        <v>0</v>
      </c>
      <c r="M24676" t="b">
        <v>0</v>
      </c>
      <c r="N24676" t="b">
        <v>0</v>
      </c>
      <c r="O2467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91.45</v>
      </c>
      <c r="P2467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91.45</v>
      </c>
      <c r="Q2467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91.45</v>
      </c>
      <c r="R24676" s="3">
        <f>IF(Data[[#This Row],[half]]="2nd half", (AVERAGE(Data[[#This Row],[start]],Data[[#This Row],[end]])-Data[[#This Row],[2ndHalf]]-6)/86400,(AVERAGE(Data[[#This Row],[end]], Data[[#This Row],[start]])-6)/86400)</f>
        <v>1.1255208333333331E-2</v>
      </c>
      <c r="S24676" s="2" t="str">
        <f>HYPERLINK(Data[[#This Row],[SidelineURL]], "Sideline")</f>
        <v>Sideline</v>
      </c>
      <c r="T24676" s="2" t="str">
        <f>IF(Data[[#This Row],[Defense]],HYPERLINK(Data[[#This Row],[GoalURL]],"Goal"), "")</f>
        <v/>
      </c>
      <c r="U24676" s="1" t="str">
        <f>IF(Data[[#This Row],[Drone]],HYPERLINK(Data[[#This Row],[DroneURL]],"Drone"), "")</f>
        <v/>
      </c>
      <c r="V24676" s="1" t="str">
        <f>IF(Data[[#This Row],[Instat Action Name]]="Goals Conceded", "Yes", "No")</f>
        <v>No</v>
      </c>
      <c r="W24676" s="1"/>
      <c r="X24676" s="1"/>
      <c r="Y24676" s="1"/>
    </row>
    <row r="24677" spans="1:25" hidden="1" x14ac:dyDescent="0.35">
      <c r="A24677">
        <v>2469</v>
      </c>
      <c r="B24677">
        <v>3387.42</v>
      </c>
      <c r="C24677">
        <v>3407.42</v>
      </c>
      <c r="D24677" s="1" t="s">
        <v>1291</v>
      </c>
      <c r="E24677" s="1" t="s">
        <v>1288</v>
      </c>
      <c r="F24677" s="1" t="s">
        <v>9</v>
      </c>
      <c r="G24677" s="1" t="s">
        <v>62</v>
      </c>
      <c r="H24677" s="1" t="s">
        <v>426</v>
      </c>
      <c r="I24677" s="1" t="s">
        <v>103</v>
      </c>
      <c r="J24677" s="1" t="s">
        <v>1286</v>
      </c>
      <c r="K24677">
        <v>2418</v>
      </c>
      <c r="L24677" t="b">
        <v>0</v>
      </c>
      <c r="M24677" t="b">
        <v>0</v>
      </c>
      <c r="N24677" t="b">
        <v>0</v>
      </c>
      <c r="O2467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92.42</v>
      </c>
      <c r="P2467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92.42</v>
      </c>
      <c r="Q2467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92.42</v>
      </c>
      <c r="R24677" s="3">
        <f>IF(Data[[#This Row],[half]]="2nd half", (AVERAGE(Data[[#This Row],[start]],Data[[#This Row],[end]])-Data[[#This Row],[2ndHalf]]-6)/86400,(AVERAGE(Data[[#This Row],[end]], Data[[#This Row],[start]])-6)/86400)</f>
        <v>1.1266435185185187E-2</v>
      </c>
      <c r="S24677" s="2" t="str">
        <f>HYPERLINK(Data[[#This Row],[SidelineURL]], "Sideline")</f>
        <v>Sideline</v>
      </c>
      <c r="T24677" s="2" t="str">
        <f>IF(Data[[#This Row],[Defense]],HYPERLINK(Data[[#This Row],[GoalURL]],"Goal"), "")</f>
        <v/>
      </c>
      <c r="U24677" s="1" t="str">
        <f>IF(Data[[#This Row],[Drone]],HYPERLINK(Data[[#This Row],[DroneURL]],"Drone"), "")</f>
        <v/>
      </c>
      <c r="V24677" s="1" t="str">
        <f>IF(Data[[#This Row],[Instat Action Name]]="Goals Conceded", "Yes", "No")</f>
        <v>No</v>
      </c>
      <c r="W24677" s="1"/>
      <c r="X24677" s="1"/>
      <c r="Y24677" s="1"/>
    </row>
    <row r="24678" spans="1:25" hidden="1" x14ac:dyDescent="0.35">
      <c r="A24678">
        <v>2470</v>
      </c>
      <c r="B24678">
        <v>3387.42</v>
      </c>
      <c r="C24678">
        <v>3407.42</v>
      </c>
      <c r="D24678" s="1" t="s">
        <v>1291</v>
      </c>
      <c r="E24678" s="1" t="s">
        <v>1288</v>
      </c>
      <c r="F24678" s="1" t="s">
        <v>44</v>
      </c>
      <c r="G24678" s="1" t="s">
        <v>62</v>
      </c>
      <c r="H24678" s="1" t="s">
        <v>426</v>
      </c>
      <c r="I24678" s="1" t="s">
        <v>103</v>
      </c>
      <c r="J24678" s="1" t="s">
        <v>1286</v>
      </c>
      <c r="K24678">
        <v>2418</v>
      </c>
      <c r="L24678" t="b">
        <v>0</v>
      </c>
      <c r="M24678" t="b">
        <v>0</v>
      </c>
      <c r="N24678" t="b">
        <v>0</v>
      </c>
      <c r="O2467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92.42</v>
      </c>
      <c r="P2467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92.42</v>
      </c>
      <c r="Q2467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92.42</v>
      </c>
      <c r="R24678" s="3">
        <f>IF(Data[[#This Row],[half]]="2nd half", (AVERAGE(Data[[#This Row],[start]],Data[[#This Row],[end]])-Data[[#This Row],[2ndHalf]]-6)/86400,(AVERAGE(Data[[#This Row],[end]], Data[[#This Row],[start]])-6)/86400)</f>
        <v>1.1266435185185187E-2</v>
      </c>
      <c r="S24678" s="2" t="str">
        <f>HYPERLINK(Data[[#This Row],[SidelineURL]], "Sideline")</f>
        <v>Sideline</v>
      </c>
      <c r="T24678" s="2" t="str">
        <f>IF(Data[[#This Row],[Defense]],HYPERLINK(Data[[#This Row],[GoalURL]],"Goal"), "")</f>
        <v/>
      </c>
      <c r="U24678" s="1" t="str">
        <f>IF(Data[[#This Row],[Drone]],HYPERLINK(Data[[#This Row],[DroneURL]],"Drone"), "")</f>
        <v/>
      </c>
      <c r="V24678" s="1" t="str">
        <f>IF(Data[[#This Row],[Instat Action Name]]="Goals Conceded", "Yes", "No")</f>
        <v>No</v>
      </c>
      <c r="W24678" s="1"/>
      <c r="X24678" s="1"/>
      <c r="Y24678" s="1"/>
    </row>
    <row r="24679" spans="1:25" hidden="1" x14ac:dyDescent="0.35">
      <c r="A24679">
        <v>2471</v>
      </c>
      <c r="B24679">
        <v>3387.42</v>
      </c>
      <c r="C24679">
        <v>3407.42</v>
      </c>
      <c r="D24679" s="1" t="s">
        <v>1291</v>
      </c>
      <c r="E24679" s="1" t="s">
        <v>1288</v>
      </c>
      <c r="F24679" s="1" t="s">
        <v>44</v>
      </c>
      <c r="G24679" s="1" t="s">
        <v>62</v>
      </c>
      <c r="H24679" s="1" t="s">
        <v>426</v>
      </c>
      <c r="I24679" s="1" t="s">
        <v>103</v>
      </c>
      <c r="J24679" s="1" t="s">
        <v>1286</v>
      </c>
      <c r="K24679">
        <v>2418</v>
      </c>
      <c r="L24679" t="b">
        <v>0</v>
      </c>
      <c r="M24679" t="b">
        <v>0</v>
      </c>
      <c r="N24679" t="b">
        <v>0</v>
      </c>
      <c r="O2467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92.42</v>
      </c>
      <c r="P2467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92.42</v>
      </c>
      <c r="Q2467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92.42</v>
      </c>
      <c r="R24679" s="3">
        <f>IF(Data[[#This Row],[half]]="2nd half", (AVERAGE(Data[[#This Row],[start]],Data[[#This Row],[end]])-Data[[#This Row],[2ndHalf]]-6)/86400,(AVERAGE(Data[[#This Row],[end]], Data[[#This Row],[start]])-6)/86400)</f>
        <v>1.1266435185185187E-2</v>
      </c>
      <c r="S24679" s="2" t="str">
        <f>HYPERLINK(Data[[#This Row],[SidelineURL]], "Sideline")</f>
        <v>Sideline</v>
      </c>
      <c r="T24679" s="2" t="str">
        <f>IF(Data[[#This Row],[Defense]],HYPERLINK(Data[[#This Row],[GoalURL]],"Goal"), "")</f>
        <v/>
      </c>
      <c r="U24679" s="1" t="str">
        <f>IF(Data[[#This Row],[Drone]],HYPERLINK(Data[[#This Row],[DroneURL]],"Drone"), "")</f>
        <v/>
      </c>
      <c r="V24679" s="1" t="str">
        <f>IF(Data[[#This Row],[Instat Action Name]]="Goals Conceded", "Yes", "No")</f>
        <v>No</v>
      </c>
      <c r="W24679" s="1"/>
      <c r="X24679" s="1"/>
      <c r="Y24679" s="1"/>
    </row>
    <row r="24680" spans="1:25" hidden="1" x14ac:dyDescent="0.35">
      <c r="A24680">
        <v>2472</v>
      </c>
      <c r="B24680">
        <v>3387.42</v>
      </c>
      <c r="C24680">
        <v>3407.42</v>
      </c>
      <c r="D24680" s="1" t="s">
        <v>1291</v>
      </c>
      <c r="E24680" s="1" t="s">
        <v>1288</v>
      </c>
      <c r="F24680" s="1" t="s">
        <v>1</v>
      </c>
      <c r="G24680" s="1" t="s">
        <v>62</v>
      </c>
      <c r="H24680" s="1" t="s">
        <v>426</v>
      </c>
      <c r="I24680" s="1" t="s">
        <v>103</v>
      </c>
      <c r="J24680" s="1" t="s">
        <v>1286</v>
      </c>
      <c r="K24680">
        <v>2418</v>
      </c>
      <c r="L24680" t="b">
        <v>0</v>
      </c>
      <c r="M24680" t="b">
        <v>0</v>
      </c>
      <c r="N24680" t="b">
        <v>0</v>
      </c>
      <c r="O2468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92.42</v>
      </c>
      <c r="P2468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92.42</v>
      </c>
      <c r="Q2468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92.42</v>
      </c>
      <c r="R24680" s="3">
        <f>IF(Data[[#This Row],[half]]="2nd half", (AVERAGE(Data[[#This Row],[start]],Data[[#This Row],[end]])-Data[[#This Row],[2ndHalf]]-6)/86400,(AVERAGE(Data[[#This Row],[end]], Data[[#This Row],[start]])-6)/86400)</f>
        <v>1.1266435185185187E-2</v>
      </c>
      <c r="S24680" s="2" t="str">
        <f>HYPERLINK(Data[[#This Row],[SidelineURL]], "Sideline")</f>
        <v>Sideline</v>
      </c>
      <c r="T24680" s="2" t="str">
        <f>IF(Data[[#This Row],[Defense]],HYPERLINK(Data[[#This Row],[GoalURL]],"Goal"), "")</f>
        <v/>
      </c>
      <c r="U24680" s="1" t="str">
        <f>IF(Data[[#This Row],[Drone]],HYPERLINK(Data[[#This Row],[DroneURL]],"Drone"), "")</f>
        <v/>
      </c>
      <c r="V24680" s="1" t="str">
        <f>IF(Data[[#This Row],[Instat Action Name]]="Goals Conceded", "Yes", "No")</f>
        <v>No</v>
      </c>
      <c r="W24680" s="1"/>
      <c r="X24680" s="1"/>
      <c r="Y24680" s="1"/>
    </row>
    <row r="24681" spans="1:25" hidden="1" x14ac:dyDescent="0.35">
      <c r="A24681">
        <v>2473</v>
      </c>
      <c r="B24681">
        <v>3390.29</v>
      </c>
      <c r="C24681">
        <v>3410.29</v>
      </c>
      <c r="D24681" s="1" t="s">
        <v>1303</v>
      </c>
      <c r="E24681" s="1" t="s">
        <v>1288</v>
      </c>
      <c r="F24681" s="1" t="s">
        <v>44</v>
      </c>
      <c r="G24681" s="1" t="s">
        <v>62</v>
      </c>
      <c r="H24681" s="1" t="s">
        <v>314</v>
      </c>
      <c r="I24681" s="1" t="s">
        <v>676</v>
      </c>
      <c r="J24681" s="1" t="s">
        <v>1286</v>
      </c>
      <c r="K24681">
        <v>2418</v>
      </c>
      <c r="L24681" t="b">
        <v>0</v>
      </c>
      <c r="M24681" t="b">
        <v>0</v>
      </c>
      <c r="N24681" t="b">
        <v>0</v>
      </c>
      <c r="O2468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95.29</v>
      </c>
      <c r="P2468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95.29</v>
      </c>
      <c r="Q2468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95.29</v>
      </c>
      <c r="R24681" s="3">
        <f>IF(Data[[#This Row],[half]]="2nd half", (AVERAGE(Data[[#This Row],[start]],Data[[#This Row],[end]])-Data[[#This Row],[2ndHalf]]-6)/86400,(AVERAGE(Data[[#This Row],[end]], Data[[#This Row],[start]])-6)/86400)</f>
        <v>1.1299652777777777E-2</v>
      </c>
      <c r="S24681" s="2" t="str">
        <f>HYPERLINK(Data[[#This Row],[SidelineURL]], "Sideline")</f>
        <v>Sideline</v>
      </c>
      <c r="T24681" s="2" t="str">
        <f>IF(Data[[#This Row],[Defense]],HYPERLINK(Data[[#This Row],[GoalURL]],"Goal"), "")</f>
        <v/>
      </c>
      <c r="U24681" s="1" t="str">
        <f>IF(Data[[#This Row],[Drone]],HYPERLINK(Data[[#This Row],[DroneURL]],"Drone"), "")</f>
        <v/>
      </c>
      <c r="V24681" s="1" t="str">
        <f>IF(Data[[#This Row],[Instat Action Name]]="Goals Conceded", "Yes", "No")</f>
        <v>No</v>
      </c>
      <c r="W24681" s="1"/>
      <c r="X24681" s="1"/>
      <c r="Y24681" s="1"/>
    </row>
    <row r="24682" spans="1:25" hidden="1" x14ac:dyDescent="0.35">
      <c r="A24682">
        <v>2474</v>
      </c>
      <c r="B24682">
        <v>3390.29</v>
      </c>
      <c r="C24682">
        <v>3410.29</v>
      </c>
      <c r="D24682" s="1" t="s">
        <v>1303</v>
      </c>
      <c r="E24682" s="1" t="s">
        <v>1288</v>
      </c>
      <c r="F24682" s="1" t="s">
        <v>26</v>
      </c>
      <c r="G24682" s="1" t="s">
        <v>62</v>
      </c>
      <c r="H24682" s="1" t="s">
        <v>314</v>
      </c>
      <c r="I24682" s="1" t="s">
        <v>676</v>
      </c>
      <c r="J24682" s="1" t="s">
        <v>1286</v>
      </c>
      <c r="K24682">
        <v>2418</v>
      </c>
      <c r="L24682" t="b">
        <v>0</v>
      </c>
      <c r="M24682" t="b">
        <v>0</v>
      </c>
      <c r="N24682" t="b">
        <v>0</v>
      </c>
      <c r="O2468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95.29</v>
      </c>
      <c r="P2468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95.29</v>
      </c>
      <c r="Q2468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95.29</v>
      </c>
      <c r="R24682" s="3">
        <f>IF(Data[[#This Row],[half]]="2nd half", (AVERAGE(Data[[#This Row],[start]],Data[[#This Row],[end]])-Data[[#This Row],[2ndHalf]]-6)/86400,(AVERAGE(Data[[#This Row],[end]], Data[[#This Row],[start]])-6)/86400)</f>
        <v>1.1299652777777777E-2</v>
      </c>
      <c r="S24682" s="2" t="str">
        <f>HYPERLINK(Data[[#This Row],[SidelineURL]], "Sideline")</f>
        <v>Sideline</v>
      </c>
      <c r="T24682" s="2" t="str">
        <f>IF(Data[[#This Row],[Defense]],HYPERLINK(Data[[#This Row],[GoalURL]],"Goal"), "")</f>
        <v/>
      </c>
      <c r="U24682" s="1" t="str">
        <f>IF(Data[[#This Row],[Drone]],HYPERLINK(Data[[#This Row],[DroneURL]],"Drone"), "")</f>
        <v/>
      </c>
      <c r="V24682" s="1" t="str">
        <f>IF(Data[[#This Row],[Instat Action Name]]="Goals Conceded", "Yes", "No")</f>
        <v>No</v>
      </c>
      <c r="W24682" s="1"/>
      <c r="X24682" s="1"/>
      <c r="Y24682" s="1"/>
    </row>
    <row r="24683" spans="1:25" hidden="1" x14ac:dyDescent="0.35">
      <c r="A24683">
        <v>2475</v>
      </c>
      <c r="B24683">
        <v>3390.29</v>
      </c>
      <c r="C24683">
        <v>3410.29</v>
      </c>
      <c r="D24683" s="1" t="s">
        <v>1303</v>
      </c>
      <c r="E24683" s="1" t="s">
        <v>1288</v>
      </c>
      <c r="F24683" s="1" t="s">
        <v>44</v>
      </c>
      <c r="G24683" s="1" t="s">
        <v>62</v>
      </c>
      <c r="H24683" s="1" t="s">
        <v>314</v>
      </c>
      <c r="I24683" s="1" t="s">
        <v>676</v>
      </c>
      <c r="J24683" s="1" t="s">
        <v>1286</v>
      </c>
      <c r="K24683">
        <v>2418</v>
      </c>
      <c r="L24683" t="b">
        <v>0</v>
      </c>
      <c r="M24683" t="b">
        <v>0</v>
      </c>
      <c r="N24683" t="b">
        <v>0</v>
      </c>
      <c r="O2468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95.29</v>
      </c>
      <c r="P2468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95.29</v>
      </c>
      <c r="Q2468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95.29</v>
      </c>
      <c r="R24683" s="3">
        <f>IF(Data[[#This Row],[half]]="2nd half", (AVERAGE(Data[[#This Row],[start]],Data[[#This Row],[end]])-Data[[#This Row],[2ndHalf]]-6)/86400,(AVERAGE(Data[[#This Row],[end]], Data[[#This Row],[start]])-6)/86400)</f>
        <v>1.1299652777777777E-2</v>
      </c>
      <c r="S24683" s="2" t="str">
        <f>HYPERLINK(Data[[#This Row],[SidelineURL]], "Sideline")</f>
        <v>Sideline</v>
      </c>
      <c r="T24683" s="2" t="str">
        <f>IF(Data[[#This Row],[Defense]],HYPERLINK(Data[[#This Row],[GoalURL]],"Goal"), "")</f>
        <v/>
      </c>
      <c r="U24683" s="1" t="str">
        <f>IF(Data[[#This Row],[Drone]],HYPERLINK(Data[[#This Row],[DroneURL]],"Drone"), "")</f>
        <v/>
      </c>
      <c r="V24683" s="1" t="str">
        <f>IF(Data[[#This Row],[Instat Action Name]]="Goals Conceded", "Yes", "No")</f>
        <v>No</v>
      </c>
      <c r="W24683" s="1"/>
      <c r="X24683" s="1"/>
      <c r="Y24683" s="1"/>
    </row>
    <row r="24684" spans="1:25" hidden="1" x14ac:dyDescent="0.35">
      <c r="A24684">
        <v>2476</v>
      </c>
      <c r="B24684">
        <v>3393.46</v>
      </c>
      <c r="C24684">
        <v>3413.46</v>
      </c>
      <c r="D24684" s="1" t="s">
        <v>1303</v>
      </c>
      <c r="E24684" s="1" t="s">
        <v>1288</v>
      </c>
      <c r="F24684" s="1" t="s">
        <v>44</v>
      </c>
      <c r="G24684" s="1" t="s">
        <v>62</v>
      </c>
      <c r="H24684" s="1" t="s">
        <v>660</v>
      </c>
      <c r="I24684" s="1" t="s">
        <v>184</v>
      </c>
      <c r="J24684" s="1" t="s">
        <v>1286</v>
      </c>
      <c r="K24684">
        <v>2418</v>
      </c>
      <c r="L24684" t="b">
        <v>0</v>
      </c>
      <c r="M24684" t="b">
        <v>0</v>
      </c>
      <c r="N24684" t="b">
        <v>0</v>
      </c>
      <c r="O2468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98.46</v>
      </c>
      <c r="P2468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98.46</v>
      </c>
      <c r="Q2468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98.46</v>
      </c>
      <c r="R24684" s="3">
        <f>IF(Data[[#This Row],[half]]="2nd half", (AVERAGE(Data[[#This Row],[start]],Data[[#This Row],[end]])-Data[[#This Row],[2ndHalf]]-6)/86400,(AVERAGE(Data[[#This Row],[end]], Data[[#This Row],[start]])-6)/86400)</f>
        <v>1.1336342592592592E-2</v>
      </c>
      <c r="S24684" s="2" t="str">
        <f>HYPERLINK(Data[[#This Row],[SidelineURL]], "Sideline")</f>
        <v>Sideline</v>
      </c>
      <c r="T24684" s="2" t="str">
        <f>IF(Data[[#This Row],[Defense]],HYPERLINK(Data[[#This Row],[GoalURL]],"Goal"), "")</f>
        <v/>
      </c>
      <c r="U24684" s="1" t="str">
        <f>IF(Data[[#This Row],[Drone]],HYPERLINK(Data[[#This Row],[DroneURL]],"Drone"), "")</f>
        <v/>
      </c>
      <c r="V24684" s="1" t="str">
        <f>IF(Data[[#This Row],[Instat Action Name]]="Goals Conceded", "Yes", "No")</f>
        <v>No</v>
      </c>
      <c r="W24684" s="1"/>
      <c r="X24684" s="1"/>
      <c r="Y24684" s="1"/>
    </row>
    <row r="24685" spans="1:25" hidden="1" x14ac:dyDescent="0.35">
      <c r="A24685">
        <v>2477</v>
      </c>
      <c r="B24685">
        <v>3393.46</v>
      </c>
      <c r="C24685">
        <v>3413.46</v>
      </c>
      <c r="D24685" s="1" t="s">
        <v>1303</v>
      </c>
      <c r="E24685" s="1" t="s">
        <v>1288</v>
      </c>
      <c r="F24685" s="1" t="s">
        <v>45</v>
      </c>
      <c r="G24685" s="1" t="s">
        <v>62</v>
      </c>
      <c r="H24685" s="1" t="s">
        <v>660</v>
      </c>
      <c r="I24685" s="1" t="s">
        <v>184</v>
      </c>
      <c r="J24685" s="1" t="s">
        <v>1286</v>
      </c>
      <c r="K24685">
        <v>2418</v>
      </c>
      <c r="L24685" t="b">
        <v>0</v>
      </c>
      <c r="M24685" t="b">
        <v>0</v>
      </c>
      <c r="N24685" t="b">
        <v>0</v>
      </c>
      <c r="O2468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98.46</v>
      </c>
      <c r="P2468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98.46</v>
      </c>
      <c r="Q2468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98.46</v>
      </c>
      <c r="R24685" s="3">
        <f>IF(Data[[#This Row],[half]]="2nd half", (AVERAGE(Data[[#This Row],[start]],Data[[#This Row],[end]])-Data[[#This Row],[2ndHalf]]-6)/86400,(AVERAGE(Data[[#This Row],[end]], Data[[#This Row],[start]])-6)/86400)</f>
        <v>1.1336342592592592E-2</v>
      </c>
      <c r="S24685" s="2" t="str">
        <f>HYPERLINK(Data[[#This Row],[SidelineURL]], "Sideline")</f>
        <v>Sideline</v>
      </c>
      <c r="T24685" s="2" t="str">
        <f>IF(Data[[#This Row],[Defense]],HYPERLINK(Data[[#This Row],[GoalURL]],"Goal"), "")</f>
        <v/>
      </c>
      <c r="U24685" s="1" t="str">
        <f>IF(Data[[#This Row],[Drone]],HYPERLINK(Data[[#This Row],[DroneURL]],"Drone"), "")</f>
        <v/>
      </c>
      <c r="V24685" s="1" t="str">
        <f>IF(Data[[#This Row],[Instat Action Name]]="Goals Conceded", "Yes", "No")</f>
        <v>No</v>
      </c>
      <c r="W24685" s="1"/>
      <c r="X24685" s="1"/>
      <c r="Y24685" s="1"/>
    </row>
    <row r="24686" spans="1:25" hidden="1" x14ac:dyDescent="0.35">
      <c r="A24686">
        <v>2478</v>
      </c>
      <c r="B24686">
        <v>3393.46</v>
      </c>
      <c r="C24686">
        <v>3413.46</v>
      </c>
      <c r="D24686" s="1" t="s">
        <v>1303</v>
      </c>
      <c r="E24686" s="1" t="s">
        <v>1288</v>
      </c>
      <c r="F24686" s="1" t="s">
        <v>14</v>
      </c>
      <c r="G24686" s="1" t="s">
        <v>62</v>
      </c>
      <c r="H24686" s="1" t="s">
        <v>660</v>
      </c>
      <c r="I24686" s="1" t="s">
        <v>184</v>
      </c>
      <c r="J24686" s="1" t="s">
        <v>1286</v>
      </c>
      <c r="K24686">
        <v>2418</v>
      </c>
      <c r="L24686" t="b">
        <v>0</v>
      </c>
      <c r="M24686" t="b">
        <v>0</v>
      </c>
      <c r="N24686" t="b">
        <v>0</v>
      </c>
      <c r="O2468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98.46</v>
      </c>
      <c r="P2468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98.46</v>
      </c>
      <c r="Q2468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98.46</v>
      </c>
      <c r="R24686" s="3">
        <f>IF(Data[[#This Row],[half]]="2nd half", (AVERAGE(Data[[#This Row],[start]],Data[[#This Row],[end]])-Data[[#This Row],[2ndHalf]]-6)/86400,(AVERAGE(Data[[#This Row],[end]], Data[[#This Row],[start]])-6)/86400)</f>
        <v>1.1336342592592592E-2</v>
      </c>
      <c r="S24686" s="2" t="str">
        <f>HYPERLINK(Data[[#This Row],[SidelineURL]], "Sideline")</f>
        <v>Sideline</v>
      </c>
      <c r="T24686" s="2" t="str">
        <f>IF(Data[[#This Row],[Defense]],HYPERLINK(Data[[#This Row],[GoalURL]],"Goal"), "")</f>
        <v/>
      </c>
      <c r="U24686" s="1" t="str">
        <f>IF(Data[[#This Row],[Drone]],HYPERLINK(Data[[#This Row],[DroneURL]],"Drone"), "")</f>
        <v/>
      </c>
      <c r="V24686" s="1" t="str">
        <f>IF(Data[[#This Row],[Instat Action Name]]="Goals Conceded", "Yes", "No")</f>
        <v>No</v>
      </c>
      <c r="W24686" s="1"/>
      <c r="X24686" s="1"/>
      <c r="Y24686" s="1"/>
    </row>
    <row r="24687" spans="1:25" hidden="1" x14ac:dyDescent="0.35">
      <c r="A24687">
        <v>2479</v>
      </c>
      <c r="B24687">
        <v>3393.46</v>
      </c>
      <c r="C24687">
        <v>3413.46</v>
      </c>
      <c r="D24687" s="1" t="s">
        <v>1303</v>
      </c>
      <c r="E24687" s="1" t="s">
        <v>1288</v>
      </c>
      <c r="F24687" s="1" t="s">
        <v>22</v>
      </c>
      <c r="G24687" s="1" t="s">
        <v>62</v>
      </c>
      <c r="H24687" s="1" t="s">
        <v>660</v>
      </c>
      <c r="I24687" s="1" t="s">
        <v>184</v>
      </c>
      <c r="J24687" s="1" t="s">
        <v>1286</v>
      </c>
      <c r="K24687">
        <v>2418</v>
      </c>
      <c r="L24687" t="b">
        <v>0</v>
      </c>
      <c r="M24687" t="b">
        <v>0</v>
      </c>
      <c r="N24687" t="b">
        <v>0</v>
      </c>
      <c r="O2468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98.46</v>
      </c>
      <c r="P2468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98.46</v>
      </c>
      <c r="Q2468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98.46</v>
      </c>
      <c r="R24687" s="3">
        <f>IF(Data[[#This Row],[half]]="2nd half", (AVERAGE(Data[[#This Row],[start]],Data[[#This Row],[end]])-Data[[#This Row],[2ndHalf]]-6)/86400,(AVERAGE(Data[[#This Row],[end]], Data[[#This Row],[start]])-6)/86400)</f>
        <v>1.1336342592592592E-2</v>
      </c>
      <c r="S24687" s="2" t="str">
        <f>HYPERLINK(Data[[#This Row],[SidelineURL]], "Sideline")</f>
        <v>Sideline</v>
      </c>
      <c r="T24687" s="2" t="str">
        <f>IF(Data[[#This Row],[Defense]],HYPERLINK(Data[[#This Row],[GoalURL]],"Goal"), "")</f>
        <v/>
      </c>
      <c r="U24687" s="1" t="str">
        <f>IF(Data[[#This Row],[Drone]],HYPERLINK(Data[[#This Row],[DroneURL]],"Drone"), "")</f>
        <v/>
      </c>
      <c r="V24687" s="1" t="str">
        <f>IF(Data[[#This Row],[Instat Action Name]]="Goals Conceded", "Yes", "No")</f>
        <v>No</v>
      </c>
      <c r="W24687" s="1"/>
      <c r="X24687" s="1"/>
      <c r="Y24687" s="1"/>
    </row>
    <row r="24688" spans="1:25" hidden="1" x14ac:dyDescent="0.35">
      <c r="A24688">
        <v>2480</v>
      </c>
      <c r="B24688">
        <v>3393.46</v>
      </c>
      <c r="C24688">
        <v>3413.46</v>
      </c>
      <c r="D24688" s="1" t="s">
        <v>1290</v>
      </c>
      <c r="E24688" s="1" t="s">
        <v>1174</v>
      </c>
      <c r="F24688" s="1" t="s">
        <v>23</v>
      </c>
      <c r="G24688" s="1" t="s">
        <v>62</v>
      </c>
      <c r="H24688" s="1" t="s">
        <v>701</v>
      </c>
      <c r="I24688" s="1" t="s">
        <v>730</v>
      </c>
      <c r="J24688" s="1" t="s">
        <v>1286</v>
      </c>
      <c r="K24688">
        <v>2418</v>
      </c>
      <c r="L24688" t="b">
        <v>0</v>
      </c>
      <c r="M24688" t="b">
        <v>0</v>
      </c>
      <c r="N24688" t="b">
        <v>0</v>
      </c>
      <c r="O2468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98.46</v>
      </c>
      <c r="P2468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98.46</v>
      </c>
      <c r="Q2468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98.46</v>
      </c>
      <c r="R24688" s="3">
        <f>IF(Data[[#This Row],[half]]="2nd half", (AVERAGE(Data[[#This Row],[start]],Data[[#This Row],[end]])-Data[[#This Row],[2ndHalf]]-6)/86400,(AVERAGE(Data[[#This Row],[end]], Data[[#This Row],[start]])-6)/86400)</f>
        <v>1.1336342592592592E-2</v>
      </c>
      <c r="S24688" s="2" t="str">
        <f>HYPERLINK(Data[[#This Row],[SidelineURL]], "Sideline")</f>
        <v>Sideline</v>
      </c>
      <c r="T24688" s="2" t="str">
        <f>IF(Data[[#This Row],[Defense]],HYPERLINK(Data[[#This Row],[GoalURL]],"Goal"), "")</f>
        <v/>
      </c>
      <c r="U24688" s="1" t="str">
        <f>IF(Data[[#This Row],[Drone]],HYPERLINK(Data[[#This Row],[DroneURL]],"Drone"), "")</f>
        <v/>
      </c>
      <c r="V24688" s="1" t="str">
        <f>IF(Data[[#This Row],[Instat Action Name]]="Goals Conceded", "Yes", "No")</f>
        <v>No</v>
      </c>
      <c r="W24688" s="1"/>
      <c r="X24688" s="1"/>
      <c r="Y24688" s="1"/>
    </row>
    <row r="24689" spans="1:25" hidden="1" x14ac:dyDescent="0.35">
      <c r="A24689">
        <v>2481</v>
      </c>
      <c r="B24689">
        <v>3393.46</v>
      </c>
      <c r="C24689">
        <v>3413.46</v>
      </c>
      <c r="D24689" s="1" t="s">
        <v>1290</v>
      </c>
      <c r="E24689" s="1" t="s">
        <v>1174</v>
      </c>
      <c r="F24689" s="1" t="s">
        <v>24</v>
      </c>
      <c r="G24689" s="1" t="s">
        <v>62</v>
      </c>
      <c r="H24689" s="1" t="s">
        <v>701</v>
      </c>
      <c r="I24689" s="1" t="s">
        <v>730</v>
      </c>
      <c r="J24689" s="1" t="s">
        <v>1286</v>
      </c>
      <c r="K24689">
        <v>2418</v>
      </c>
      <c r="L24689" t="b">
        <v>0</v>
      </c>
      <c r="M24689" t="b">
        <v>0</v>
      </c>
      <c r="N24689" t="b">
        <v>0</v>
      </c>
      <c r="O2468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98.46</v>
      </c>
      <c r="P2468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98.46</v>
      </c>
      <c r="Q2468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98.46</v>
      </c>
      <c r="R24689" s="3">
        <f>IF(Data[[#This Row],[half]]="2nd half", (AVERAGE(Data[[#This Row],[start]],Data[[#This Row],[end]])-Data[[#This Row],[2ndHalf]]-6)/86400,(AVERAGE(Data[[#This Row],[end]], Data[[#This Row],[start]])-6)/86400)</f>
        <v>1.1336342592592592E-2</v>
      </c>
      <c r="S24689" s="2" t="str">
        <f>HYPERLINK(Data[[#This Row],[SidelineURL]], "Sideline")</f>
        <v>Sideline</v>
      </c>
      <c r="T24689" s="2" t="str">
        <f>IF(Data[[#This Row],[Defense]],HYPERLINK(Data[[#This Row],[GoalURL]],"Goal"), "")</f>
        <v/>
      </c>
      <c r="U24689" s="1" t="str">
        <f>IF(Data[[#This Row],[Drone]],HYPERLINK(Data[[#This Row],[DroneURL]],"Drone"), "")</f>
        <v/>
      </c>
      <c r="V24689" s="1" t="str">
        <f>IF(Data[[#This Row],[Instat Action Name]]="Goals Conceded", "Yes", "No")</f>
        <v>No</v>
      </c>
      <c r="W24689" s="1"/>
      <c r="X24689" s="1"/>
      <c r="Y24689" s="1"/>
    </row>
    <row r="24690" spans="1:25" hidden="1" x14ac:dyDescent="0.35">
      <c r="A24690">
        <v>2482</v>
      </c>
      <c r="B24690">
        <v>3396.64</v>
      </c>
      <c r="C24690">
        <v>3416.64</v>
      </c>
      <c r="D24690" s="1" t="s">
        <v>1290</v>
      </c>
      <c r="E24690" s="1" t="s">
        <v>1174</v>
      </c>
      <c r="F24690" s="1" t="s">
        <v>1</v>
      </c>
      <c r="G24690" s="1" t="s">
        <v>62</v>
      </c>
      <c r="H24690" s="1" t="s">
        <v>293</v>
      </c>
      <c r="I24690" s="1" t="s">
        <v>275</v>
      </c>
      <c r="J24690" s="1" t="s">
        <v>1286</v>
      </c>
      <c r="K24690">
        <v>2418</v>
      </c>
      <c r="L24690" t="b">
        <v>0</v>
      </c>
      <c r="M24690" t="b">
        <v>0</v>
      </c>
      <c r="N24690" t="b">
        <v>0</v>
      </c>
      <c r="O2469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01.64</v>
      </c>
      <c r="P2469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01.64</v>
      </c>
      <c r="Q2469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01.64</v>
      </c>
      <c r="R24690" s="3">
        <f>IF(Data[[#This Row],[half]]="2nd half", (AVERAGE(Data[[#This Row],[start]],Data[[#This Row],[end]])-Data[[#This Row],[2ndHalf]]-6)/86400,(AVERAGE(Data[[#This Row],[end]], Data[[#This Row],[start]])-6)/86400)</f>
        <v>1.1373148148148146E-2</v>
      </c>
      <c r="S24690" s="2" t="str">
        <f>HYPERLINK(Data[[#This Row],[SidelineURL]], "Sideline")</f>
        <v>Sideline</v>
      </c>
      <c r="T24690" s="2" t="str">
        <f>IF(Data[[#This Row],[Defense]],HYPERLINK(Data[[#This Row],[GoalURL]],"Goal"), "")</f>
        <v/>
      </c>
      <c r="U24690" s="1" t="str">
        <f>IF(Data[[#This Row],[Drone]],HYPERLINK(Data[[#This Row],[DroneURL]],"Drone"), "")</f>
        <v/>
      </c>
      <c r="V24690" s="1" t="str">
        <f>IF(Data[[#This Row],[Instat Action Name]]="Goals Conceded", "Yes", "No")</f>
        <v>No</v>
      </c>
      <c r="W24690" s="1"/>
      <c r="X24690" s="1"/>
      <c r="Y24690" s="1"/>
    </row>
    <row r="24691" spans="1:25" hidden="1" x14ac:dyDescent="0.35">
      <c r="A24691">
        <v>2483</v>
      </c>
      <c r="B24691">
        <v>3396.64</v>
      </c>
      <c r="C24691">
        <v>3416.64</v>
      </c>
      <c r="D24691" s="1" t="s">
        <v>1290</v>
      </c>
      <c r="E24691" s="1" t="s">
        <v>1174</v>
      </c>
      <c r="F24691" s="1" t="s">
        <v>4</v>
      </c>
      <c r="G24691" s="1" t="s">
        <v>62</v>
      </c>
      <c r="H24691" s="1" t="s">
        <v>293</v>
      </c>
      <c r="I24691" s="1" t="s">
        <v>275</v>
      </c>
      <c r="J24691" s="1" t="s">
        <v>1286</v>
      </c>
      <c r="K24691">
        <v>2418</v>
      </c>
      <c r="L24691" t="b">
        <v>0</v>
      </c>
      <c r="M24691" t="b">
        <v>0</v>
      </c>
      <c r="N24691" t="b">
        <v>0</v>
      </c>
      <c r="O2469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01.64</v>
      </c>
      <c r="P2469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01.64</v>
      </c>
      <c r="Q2469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01.64</v>
      </c>
      <c r="R24691" s="3">
        <f>IF(Data[[#This Row],[half]]="2nd half", (AVERAGE(Data[[#This Row],[start]],Data[[#This Row],[end]])-Data[[#This Row],[2ndHalf]]-6)/86400,(AVERAGE(Data[[#This Row],[end]], Data[[#This Row],[start]])-6)/86400)</f>
        <v>1.1373148148148146E-2</v>
      </c>
      <c r="S24691" s="2" t="str">
        <f>HYPERLINK(Data[[#This Row],[SidelineURL]], "Sideline")</f>
        <v>Sideline</v>
      </c>
      <c r="T24691" s="2" t="str">
        <f>IF(Data[[#This Row],[Defense]],HYPERLINK(Data[[#This Row],[GoalURL]],"Goal"), "")</f>
        <v/>
      </c>
      <c r="U24691" s="1" t="str">
        <f>IF(Data[[#This Row],[Drone]],HYPERLINK(Data[[#This Row],[DroneURL]],"Drone"), "")</f>
        <v/>
      </c>
      <c r="V24691" s="1" t="str">
        <f>IF(Data[[#This Row],[Instat Action Name]]="Goals Conceded", "Yes", "No")</f>
        <v>No</v>
      </c>
      <c r="W24691" s="1"/>
      <c r="X24691" s="1"/>
      <c r="Y24691" s="1"/>
    </row>
    <row r="24692" spans="1:25" hidden="1" x14ac:dyDescent="0.35">
      <c r="A24692">
        <v>2484</v>
      </c>
      <c r="B24692">
        <v>3397.74</v>
      </c>
      <c r="C24692">
        <v>3417.74</v>
      </c>
      <c r="D24692" s="1" t="s">
        <v>17</v>
      </c>
      <c r="E24692" s="1" t="s">
        <v>1174</v>
      </c>
      <c r="F24692" s="1" t="s">
        <v>1</v>
      </c>
      <c r="G24692" s="1" t="s">
        <v>62</v>
      </c>
      <c r="H24692" s="1" t="s">
        <v>153</v>
      </c>
      <c r="I24692" s="1" t="s">
        <v>978</v>
      </c>
      <c r="J24692" s="1" t="s">
        <v>1286</v>
      </c>
      <c r="K24692">
        <v>2418</v>
      </c>
      <c r="L24692" t="b">
        <v>0</v>
      </c>
      <c r="M24692" t="b">
        <v>0</v>
      </c>
      <c r="N24692" t="b">
        <v>0</v>
      </c>
      <c r="O2469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02.74</v>
      </c>
      <c r="P2469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02.74</v>
      </c>
      <c r="Q2469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02.74</v>
      </c>
      <c r="R24692" s="3">
        <f>IF(Data[[#This Row],[half]]="2nd half", (AVERAGE(Data[[#This Row],[start]],Data[[#This Row],[end]])-Data[[#This Row],[2ndHalf]]-6)/86400,(AVERAGE(Data[[#This Row],[end]], Data[[#This Row],[start]])-6)/86400)</f>
        <v>1.1385879629629628E-2</v>
      </c>
      <c r="S24692" s="2" t="str">
        <f>HYPERLINK(Data[[#This Row],[SidelineURL]], "Sideline")</f>
        <v>Sideline</v>
      </c>
      <c r="T24692" s="2" t="str">
        <f>IF(Data[[#This Row],[Defense]],HYPERLINK(Data[[#This Row],[GoalURL]],"Goal"), "")</f>
        <v/>
      </c>
      <c r="U24692" s="1" t="str">
        <f>IF(Data[[#This Row],[Drone]],HYPERLINK(Data[[#This Row],[DroneURL]],"Drone"), "")</f>
        <v/>
      </c>
      <c r="V24692" s="1" t="str">
        <f>IF(Data[[#This Row],[Instat Action Name]]="Goals Conceded", "Yes", "No")</f>
        <v>No</v>
      </c>
      <c r="W24692" s="1"/>
      <c r="X24692" s="1"/>
      <c r="Y24692" s="1"/>
    </row>
    <row r="24693" spans="1:25" hidden="1" x14ac:dyDescent="0.35">
      <c r="A24693">
        <v>2485</v>
      </c>
      <c r="B24693">
        <v>3397.74</v>
      </c>
      <c r="C24693">
        <v>3417.74</v>
      </c>
      <c r="D24693" s="1" t="s">
        <v>17</v>
      </c>
      <c r="E24693" s="1" t="s">
        <v>1174</v>
      </c>
      <c r="F24693" s="1" t="s">
        <v>4</v>
      </c>
      <c r="G24693" s="1" t="s">
        <v>62</v>
      </c>
      <c r="H24693" s="1" t="s">
        <v>153</v>
      </c>
      <c r="I24693" s="1" t="s">
        <v>978</v>
      </c>
      <c r="J24693" s="1" t="s">
        <v>1286</v>
      </c>
      <c r="K24693">
        <v>2418</v>
      </c>
      <c r="L24693" t="b">
        <v>0</v>
      </c>
      <c r="M24693" t="b">
        <v>0</v>
      </c>
      <c r="N24693" t="b">
        <v>0</v>
      </c>
      <c r="O2469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02.74</v>
      </c>
      <c r="P2469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02.74</v>
      </c>
      <c r="Q2469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02.74</v>
      </c>
      <c r="R24693" s="3">
        <f>IF(Data[[#This Row],[half]]="2nd half", (AVERAGE(Data[[#This Row],[start]],Data[[#This Row],[end]])-Data[[#This Row],[2ndHalf]]-6)/86400,(AVERAGE(Data[[#This Row],[end]], Data[[#This Row],[start]])-6)/86400)</f>
        <v>1.1385879629629628E-2</v>
      </c>
      <c r="S24693" s="2" t="str">
        <f>HYPERLINK(Data[[#This Row],[SidelineURL]], "Sideline")</f>
        <v>Sideline</v>
      </c>
      <c r="T24693" s="2" t="str">
        <f>IF(Data[[#This Row],[Defense]],HYPERLINK(Data[[#This Row],[GoalURL]],"Goal"), "")</f>
        <v/>
      </c>
      <c r="U24693" s="1" t="str">
        <f>IF(Data[[#This Row],[Drone]],HYPERLINK(Data[[#This Row],[DroneURL]],"Drone"), "")</f>
        <v/>
      </c>
      <c r="V24693" s="1" t="str">
        <f>IF(Data[[#This Row],[Instat Action Name]]="Goals Conceded", "Yes", "No")</f>
        <v>No</v>
      </c>
      <c r="W24693" s="1"/>
      <c r="X24693" s="1"/>
      <c r="Y24693" s="1"/>
    </row>
    <row r="24694" spans="1:25" hidden="1" x14ac:dyDescent="0.35">
      <c r="A24694">
        <v>2487</v>
      </c>
      <c r="B24694">
        <v>3399.3</v>
      </c>
      <c r="C24694">
        <v>3419.3</v>
      </c>
      <c r="D24694" s="1" t="s">
        <v>15</v>
      </c>
      <c r="E24694" s="1" t="s">
        <v>1174</v>
      </c>
      <c r="F24694" s="1" t="s">
        <v>1</v>
      </c>
      <c r="G24694" s="1" t="s">
        <v>62</v>
      </c>
      <c r="H24694" s="1" t="s">
        <v>104</v>
      </c>
      <c r="I24694" s="1" t="s">
        <v>392</v>
      </c>
      <c r="J24694" s="1" t="s">
        <v>1286</v>
      </c>
      <c r="K24694">
        <v>2418</v>
      </c>
      <c r="L24694" t="b">
        <v>0</v>
      </c>
      <c r="M24694" t="b">
        <v>0</v>
      </c>
      <c r="N24694" t="b">
        <v>0</v>
      </c>
      <c r="O2469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04.3</v>
      </c>
      <c r="P2469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04.3</v>
      </c>
      <c r="Q2469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04.3</v>
      </c>
      <c r="R24694" s="3">
        <f>IF(Data[[#This Row],[half]]="2nd half", (AVERAGE(Data[[#This Row],[start]],Data[[#This Row],[end]])-Data[[#This Row],[2ndHalf]]-6)/86400,(AVERAGE(Data[[#This Row],[end]], Data[[#This Row],[start]])-6)/86400)</f>
        <v>1.1403935185185187E-2</v>
      </c>
      <c r="S24694" s="2" t="str">
        <f>HYPERLINK(Data[[#This Row],[SidelineURL]], "Sideline")</f>
        <v>Sideline</v>
      </c>
      <c r="T24694" s="2" t="str">
        <f>IF(Data[[#This Row],[Defense]],HYPERLINK(Data[[#This Row],[GoalURL]],"Goal"), "")</f>
        <v/>
      </c>
      <c r="U24694" s="1" t="str">
        <f>IF(Data[[#This Row],[Drone]],HYPERLINK(Data[[#This Row],[DroneURL]],"Drone"), "")</f>
        <v/>
      </c>
      <c r="V24694" s="1" t="str">
        <f>IF(Data[[#This Row],[Instat Action Name]]="Goals Conceded", "Yes", "No")</f>
        <v>No</v>
      </c>
      <c r="W24694" s="1"/>
      <c r="X24694" s="1"/>
      <c r="Y24694" s="1"/>
    </row>
    <row r="24695" spans="1:25" hidden="1" x14ac:dyDescent="0.35">
      <c r="A24695">
        <v>2486</v>
      </c>
      <c r="B24695">
        <v>3399.3</v>
      </c>
      <c r="C24695">
        <v>3419.3</v>
      </c>
      <c r="D24695" s="1" t="s">
        <v>15</v>
      </c>
      <c r="E24695" s="1" t="s">
        <v>1174</v>
      </c>
      <c r="F24695" s="1" t="s">
        <v>4</v>
      </c>
      <c r="G24695" s="1" t="s">
        <v>62</v>
      </c>
      <c r="H24695" s="1" t="s">
        <v>104</v>
      </c>
      <c r="I24695" s="1" t="s">
        <v>392</v>
      </c>
      <c r="J24695" s="1" t="s">
        <v>1286</v>
      </c>
      <c r="K24695">
        <v>2418</v>
      </c>
      <c r="L24695" t="b">
        <v>0</v>
      </c>
      <c r="M24695" t="b">
        <v>0</v>
      </c>
      <c r="N24695" t="b">
        <v>0</v>
      </c>
      <c r="O2469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04.3</v>
      </c>
      <c r="P2469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04.3</v>
      </c>
      <c r="Q2469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04.3</v>
      </c>
      <c r="R24695" s="3">
        <f>IF(Data[[#This Row],[half]]="2nd half", (AVERAGE(Data[[#This Row],[start]],Data[[#This Row],[end]])-Data[[#This Row],[2ndHalf]]-6)/86400,(AVERAGE(Data[[#This Row],[end]], Data[[#This Row],[start]])-6)/86400)</f>
        <v>1.1403935185185187E-2</v>
      </c>
      <c r="S24695" s="2" t="str">
        <f>HYPERLINK(Data[[#This Row],[SidelineURL]], "Sideline")</f>
        <v>Sideline</v>
      </c>
      <c r="T24695" s="2" t="str">
        <f>IF(Data[[#This Row],[Defense]],HYPERLINK(Data[[#This Row],[GoalURL]],"Goal"), "")</f>
        <v/>
      </c>
      <c r="U24695" s="1" t="str">
        <f>IF(Data[[#This Row],[Drone]],HYPERLINK(Data[[#This Row],[DroneURL]],"Drone"), "")</f>
        <v/>
      </c>
      <c r="V24695" s="1" t="str">
        <f>IF(Data[[#This Row],[Instat Action Name]]="Goals Conceded", "Yes", "No")</f>
        <v>No</v>
      </c>
      <c r="W24695" s="1"/>
      <c r="X24695" s="1"/>
      <c r="Y24695" s="1"/>
    </row>
    <row r="24696" spans="1:25" hidden="1" x14ac:dyDescent="0.35">
      <c r="A24696">
        <v>2488</v>
      </c>
      <c r="B24696">
        <v>3400.49</v>
      </c>
      <c r="C24696">
        <v>3420.49</v>
      </c>
      <c r="D24696" s="1" t="s">
        <v>17</v>
      </c>
      <c r="E24696" s="1" t="s">
        <v>1174</v>
      </c>
      <c r="F24696" s="1" t="s">
        <v>4</v>
      </c>
      <c r="G24696" s="1" t="s">
        <v>62</v>
      </c>
      <c r="H24696" s="1" t="s">
        <v>735</v>
      </c>
      <c r="I24696" s="1" t="s">
        <v>310</v>
      </c>
      <c r="J24696" s="1" t="s">
        <v>1286</v>
      </c>
      <c r="K24696">
        <v>2418</v>
      </c>
      <c r="L24696" t="b">
        <v>0</v>
      </c>
      <c r="M24696" t="b">
        <v>0</v>
      </c>
      <c r="N24696" t="b">
        <v>0</v>
      </c>
      <c r="O2469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05.49</v>
      </c>
      <c r="P2469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05.49</v>
      </c>
      <c r="Q2469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05.49</v>
      </c>
      <c r="R24696" s="3">
        <f>IF(Data[[#This Row],[half]]="2nd half", (AVERAGE(Data[[#This Row],[start]],Data[[#This Row],[end]])-Data[[#This Row],[2ndHalf]]-6)/86400,(AVERAGE(Data[[#This Row],[end]], Data[[#This Row],[start]])-6)/86400)</f>
        <v>1.141770833333333E-2</v>
      </c>
      <c r="S24696" s="2" t="str">
        <f>HYPERLINK(Data[[#This Row],[SidelineURL]], "Sideline")</f>
        <v>Sideline</v>
      </c>
      <c r="T24696" s="2" t="str">
        <f>IF(Data[[#This Row],[Defense]],HYPERLINK(Data[[#This Row],[GoalURL]],"Goal"), "")</f>
        <v/>
      </c>
      <c r="U24696" s="1" t="str">
        <f>IF(Data[[#This Row],[Drone]],HYPERLINK(Data[[#This Row],[DroneURL]],"Drone"), "")</f>
        <v/>
      </c>
      <c r="V24696" s="1" t="str">
        <f>IF(Data[[#This Row],[Instat Action Name]]="Goals Conceded", "Yes", "No")</f>
        <v>No</v>
      </c>
      <c r="W24696" s="1"/>
      <c r="X24696" s="1"/>
      <c r="Y24696" s="1"/>
    </row>
    <row r="24697" spans="1:25" hidden="1" x14ac:dyDescent="0.35">
      <c r="A24697">
        <v>2489</v>
      </c>
      <c r="B24697">
        <v>3401.54</v>
      </c>
      <c r="C24697">
        <v>3421.54</v>
      </c>
      <c r="D24697" s="1" t="s">
        <v>17</v>
      </c>
      <c r="E24697" s="1" t="s">
        <v>1174</v>
      </c>
      <c r="F24697" s="1" t="s">
        <v>11</v>
      </c>
      <c r="G24697" s="1" t="s">
        <v>62</v>
      </c>
      <c r="H24697" s="1" t="s">
        <v>225</v>
      </c>
      <c r="I24697" s="1" t="s">
        <v>528</v>
      </c>
      <c r="J24697" s="1" t="s">
        <v>1286</v>
      </c>
      <c r="K24697">
        <v>2418</v>
      </c>
      <c r="L24697" t="b">
        <v>0</v>
      </c>
      <c r="M24697" t="b">
        <v>0</v>
      </c>
      <c r="N24697" t="b">
        <v>0</v>
      </c>
      <c r="O2469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06.54</v>
      </c>
      <c r="P2469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06.54</v>
      </c>
      <c r="Q2469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06.54</v>
      </c>
      <c r="R24697" s="3">
        <f>IF(Data[[#This Row],[half]]="2nd half", (AVERAGE(Data[[#This Row],[start]],Data[[#This Row],[end]])-Data[[#This Row],[2ndHalf]]-6)/86400,(AVERAGE(Data[[#This Row],[end]], Data[[#This Row],[start]])-6)/86400)</f>
        <v>1.1429861111111111E-2</v>
      </c>
      <c r="S24697" s="2" t="str">
        <f>HYPERLINK(Data[[#This Row],[SidelineURL]], "Sideline")</f>
        <v>Sideline</v>
      </c>
      <c r="T24697" s="2" t="str">
        <f>IF(Data[[#This Row],[Defense]],HYPERLINK(Data[[#This Row],[GoalURL]],"Goal"), "")</f>
        <v/>
      </c>
      <c r="U24697" s="1" t="str">
        <f>IF(Data[[#This Row],[Drone]],HYPERLINK(Data[[#This Row],[DroneURL]],"Drone"), "")</f>
        <v/>
      </c>
      <c r="V24697" s="1" t="str">
        <f>IF(Data[[#This Row],[Instat Action Name]]="Goals Conceded", "Yes", "No")</f>
        <v>No</v>
      </c>
      <c r="W24697" s="1"/>
      <c r="X24697" s="1"/>
      <c r="Y24697" s="1"/>
    </row>
    <row r="24698" spans="1:25" hidden="1" x14ac:dyDescent="0.35">
      <c r="A24698">
        <v>2490</v>
      </c>
      <c r="B24698">
        <v>3401.54</v>
      </c>
      <c r="C24698">
        <v>3421.54</v>
      </c>
      <c r="D24698" s="1" t="s">
        <v>17</v>
      </c>
      <c r="E24698" s="1" t="s">
        <v>1174</v>
      </c>
      <c r="F24698" s="1" t="s">
        <v>4</v>
      </c>
      <c r="G24698" s="1" t="s">
        <v>62</v>
      </c>
      <c r="H24698" s="1" t="s">
        <v>225</v>
      </c>
      <c r="I24698" s="1" t="s">
        <v>528</v>
      </c>
      <c r="J24698" s="1" t="s">
        <v>1286</v>
      </c>
      <c r="K24698">
        <v>2418</v>
      </c>
      <c r="L24698" t="b">
        <v>0</v>
      </c>
      <c r="M24698" t="b">
        <v>0</v>
      </c>
      <c r="N24698" t="b">
        <v>0</v>
      </c>
      <c r="O2469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06.54</v>
      </c>
      <c r="P2469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06.54</v>
      </c>
      <c r="Q2469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06.54</v>
      </c>
      <c r="R24698" s="3">
        <f>IF(Data[[#This Row],[half]]="2nd half", (AVERAGE(Data[[#This Row],[start]],Data[[#This Row],[end]])-Data[[#This Row],[2ndHalf]]-6)/86400,(AVERAGE(Data[[#This Row],[end]], Data[[#This Row],[start]])-6)/86400)</f>
        <v>1.1429861111111111E-2</v>
      </c>
      <c r="S24698" s="2" t="str">
        <f>HYPERLINK(Data[[#This Row],[SidelineURL]], "Sideline")</f>
        <v>Sideline</v>
      </c>
      <c r="T24698" s="2" t="str">
        <f>IF(Data[[#This Row],[Defense]],HYPERLINK(Data[[#This Row],[GoalURL]],"Goal"), "")</f>
        <v/>
      </c>
      <c r="U24698" s="1" t="str">
        <f>IF(Data[[#This Row],[Drone]],HYPERLINK(Data[[#This Row],[DroneURL]],"Drone"), "")</f>
        <v/>
      </c>
      <c r="V24698" s="1" t="str">
        <f>IF(Data[[#This Row],[Instat Action Name]]="Goals Conceded", "Yes", "No")</f>
        <v>No</v>
      </c>
      <c r="W24698" s="1"/>
      <c r="X24698" s="1"/>
      <c r="Y24698" s="1"/>
    </row>
    <row r="24699" spans="1:25" hidden="1" x14ac:dyDescent="0.35">
      <c r="A24699">
        <v>2492</v>
      </c>
      <c r="B24699">
        <v>3402.31</v>
      </c>
      <c r="C24699">
        <v>3422.31</v>
      </c>
      <c r="D24699" s="1" t="s">
        <v>1299</v>
      </c>
      <c r="E24699" s="1" t="s">
        <v>1288</v>
      </c>
      <c r="F24699" s="1" t="s">
        <v>33</v>
      </c>
      <c r="G24699" s="1" t="s">
        <v>62</v>
      </c>
      <c r="H24699" s="1" t="s">
        <v>175</v>
      </c>
      <c r="I24699" s="1" t="s">
        <v>637</v>
      </c>
      <c r="J24699" s="1" t="s">
        <v>1286</v>
      </c>
      <c r="K24699">
        <v>2418</v>
      </c>
      <c r="L24699" t="b">
        <v>0</v>
      </c>
      <c r="M24699" t="b">
        <v>0</v>
      </c>
      <c r="N24699" t="b">
        <v>0</v>
      </c>
      <c r="O2469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07.31</v>
      </c>
      <c r="P2469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07.31</v>
      </c>
      <c r="Q2469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07.31</v>
      </c>
      <c r="R24699" s="3">
        <f>IF(Data[[#This Row],[half]]="2nd half", (AVERAGE(Data[[#This Row],[start]],Data[[#This Row],[end]])-Data[[#This Row],[2ndHalf]]-6)/86400,(AVERAGE(Data[[#This Row],[end]], Data[[#This Row],[start]])-6)/86400)</f>
        <v>1.1438773148148148E-2</v>
      </c>
      <c r="S24699" s="2" t="str">
        <f>HYPERLINK(Data[[#This Row],[SidelineURL]], "Sideline")</f>
        <v>Sideline</v>
      </c>
      <c r="T24699" s="2" t="str">
        <f>IF(Data[[#This Row],[Defense]],HYPERLINK(Data[[#This Row],[GoalURL]],"Goal"), "")</f>
        <v/>
      </c>
      <c r="U24699" s="1" t="str">
        <f>IF(Data[[#This Row],[Drone]],HYPERLINK(Data[[#This Row],[DroneURL]],"Drone"), "")</f>
        <v/>
      </c>
      <c r="V24699" s="1" t="str">
        <f>IF(Data[[#This Row],[Instat Action Name]]="Goals Conceded", "Yes", "No")</f>
        <v>No</v>
      </c>
      <c r="W24699" s="1"/>
      <c r="X24699" s="1"/>
      <c r="Y24699" s="1"/>
    </row>
    <row r="24700" spans="1:25" hidden="1" x14ac:dyDescent="0.35">
      <c r="A24700">
        <v>2491</v>
      </c>
      <c r="B24700">
        <v>3402.31</v>
      </c>
      <c r="C24700">
        <v>3422.31</v>
      </c>
      <c r="D24700" s="1" t="s">
        <v>1299</v>
      </c>
      <c r="E24700" s="1" t="s">
        <v>1288</v>
      </c>
      <c r="F24700" s="1" t="s">
        <v>4</v>
      </c>
      <c r="G24700" s="1" t="s">
        <v>62</v>
      </c>
      <c r="H24700" s="1" t="s">
        <v>175</v>
      </c>
      <c r="I24700" s="1" t="s">
        <v>637</v>
      </c>
      <c r="J24700" s="1" t="s">
        <v>1286</v>
      </c>
      <c r="K24700">
        <v>2418</v>
      </c>
      <c r="L24700" t="b">
        <v>0</v>
      </c>
      <c r="M24700" t="b">
        <v>0</v>
      </c>
      <c r="N24700" t="b">
        <v>0</v>
      </c>
      <c r="O2470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07.31</v>
      </c>
      <c r="P2470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07.31</v>
      </c>
      <c r="Q2470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07.31</v>
      </c>
      <c r="R24700" s="3">
        <f>IF(Data[[#This Row],[half]]="2nd half", (AVERAGE(Data[[#This Row],[start]],Data[[#This Row],[end]])-Data[[#This Row],[2ndHalf]]-6)/86400,(AVERAGE(Data[[#This Row],[end]], Data[[#This Row],[start]])-6)/86400)</f>
        <v>1.1438773148148148E-2</v>
      </c>
      <c r="S24700" s="2" t="str">
        <f>HYPERLINK(Data[[#This Row],[SidelineURL]], "Sideline")</f>
        <v>Sideline</v>
      </c>
      <c r="T24700" s="2" t="str">
        <f>IF(Data[[#This Row],[Defense]],HYPERLINK(Data[[#This Row],[GoalURL]],"Goal"), "")</f>
        <v/>
      </c>
      <c r="U24700" s="1" t="str">
        <f>IF(Data[[#This Row],[Drone]],HYPERLINK(Data[[#This Row],[DroneURL]],"Drone"), "")</f>
        <v/>
      </c>
      <c r="V24700" s="1" t="str">
        <f>IF(Data[[#This Row],[Instat Action Name]]="Goals Conceded", "Yes", "No")</f>
        <v>No</v>
      </c>
      <c r="W24700" s="1"/>
      <c r="X24700" s="1"/>
      <c r="Y24700" s="1"/>
    </row>
    <row r="24701" spans="1:25" hidden="1" x14ac:dyDescent="0.35">
      <c r="A24701">
        <v>2493</v>
      </c>
      <c r="B24701">
        <v>3403.18</v>
      </c>
      <c r="C24701">
        <v>3423.18</v>
      </c>
      <c r="D24701" s="1" t="s">
        <v>1299</v>
      </c>
      <c r="E24701" s="1" t="s">
        <v>1288</v>
      </c>
      <c r="F24701" s="1" t="s">
        <v>11</v>
      </c>
      <c r="G24701" s="1" t="s">
        <v>62</v>
      </c>
      <c r="H24701" s="1" t="s">
        <v>809</v>
      </c>
      <c r="I24701" s="1" t="s">
        <v>166</v>
      </c>
      <c r="J24701" s="1" t="s">
        <v>1286</v>
      </c>
      <c r="K24701">
        <v>2418</v>
      </c>
      <c r="L24701" t="b">
        <v>0</v>
      </c>
      <c r="M24701" t="b">
        <v>0</v>
      </c>
      <c r="N24701" t="b">
        <v>0</v>
      </c>
      <c r="O2470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08.18</v>
      </c>
      <c r="P2470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08.18</v>
      </c>
      <c r="Q2470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08.18</v>
      </c>
      <c r="R24701" s="3">
        <f>IF(Data[[#This Row],[half]]="2nd half", (AVERAGE(Data[[#This Row],[start]],Data[[#This Row],[end]])-Data[[#This Row],[2ndHalf]]-6)/86400,(AVERAGE(Data[[#This Row],[end]], Data[[#This Row],[start]])-6)/86400)</f>
        <v>1.144884259259259E-2</v>
      </c>
      <c r="S24701" s="2" t="str">
        <f>HYPERLINK(Data[[#This Row],[SidelineURL]], "Sideline")</f>
        <v>Sideline</v>
      </c>
      <c r="T24701" s="2" t="str">
        <f>IF(Data[[#This Row],[Defense]],HYPERLINK(Data[[#This Row],[GoalURL]],"Goal"), "")</f>
        <v/>
      </c>
      <c r="U24701" s="1" t="str">
        <f>IF(Data[[#This Row],[Drone]],HYPERLINK(Data[[#This Row],[DroneURL]],"Drone"), "")</f>
        <v/>
      </c>
      <c r="V24701" s="1" t="str">
        <f>IF(Data[[#This Row],[Instat Action Name]]="Goals Conceded", "Yes", "No")</f>
        <v>No</v>
      </c>
      <c r="W24701" s="1"/>
      <c r="X24701" s="1"/>
      <c r="Y24701" s="1"/>
    </row>
    <row r="24702" spans="1:25" hidden="1" x14ac:dyDescent="0.35">
      <c r="A24702">
        <v>2494</v>
      </c>
      <c r="B24702">
        <v>3403.18</v>
      </c>
      <c r="C24702">
        <v>3423.18</v>
      </c>
      <c r="D24702" s="1" t="s">
        <v>1299</v>
      </c>
      <c r="E24702" s="1" t="s">
        <v>1288</v>
      </c>
      <c r="F24702" s="1" t="s">
        <v>4</v>
      </c>
      <c r="G24702" s="1" t="s">
        <v>62</v>
      </c>
      <c r="H24702" s="1" t="s">
        <v>809</v>
      </c>
      <c r="I24702" s="1" t="s">
        <v>166</v>
      </c>
      <c r="J24702" s="1" t="s">
        <v>1286</v>
      </c>
      <c r="K24702">
        <v>2418</v>
      </c>
      <c r="L24702" t="b">
        <v>0</v>
      </c>
      <c r="M24702" t="b">
        <v>0</v>
      </c>
      <c r="N24702" t="b">
        <v>0</v>
      </c>
      <c r="O2470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08.18</v>
      </c>
      <c r="P2470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08.18</v>
      </c>
      <c r="Q2470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08.18</v>
      </c>
      <c r="R24702" s="3">
        <f>IF(Data[[#This Row],[half]]="2nd half", (AVERAGE(Data[[#This Row],[start]],Data[[#This Row],[end]])-Data[[#This Row],[2ndHalf]]-6)/86400,(AVERAGE(Data[[#This Row],[end]], Data[[#This Row],[start]])-6)/86400)</f>
        <v>1.144884259259259E-2</v>
      </c>
      <c r="S24702" s="2" t="str">
        <f>HYPERLINK(Data[[#This Row],[SidelineURL]], "Sideline")</f>
        <v>Sideline</v>
      </c>
      <c r="T24702" s="2" t="str">
        <f>IF(Data[[#This Row],[Defense]],HYPERLINK(Data[[#This Row],[GoalURL]],"Goal"), "")</f>
        <v/>
      </c>
      <c r="U24702" s="1" t="str">
        <f>IF(Data[[#This Row],[Drone]],HYPERLINK(Data[[#This Row],[DroneURL]],"Drone"), "")</f>
        <v/>
      </c>
      <c r="V24702" s="1" t="str">
        <f>IF(Data[[#This Row],[Instat Action Name]]="Goals Conceded", "Yes", "No")</f>
        <v>No</v>
      </c>
      <c r="W24702" s="1"/>
      <c r="X24702" s="1"/>
      <c r="Y24702" s="1"/>
    </row>
    <row r="24703" spans="1:25" hidden="1" x14ac:dyDescent="0.35">
      <c r="A24703">
        <v>2496</v>
      </c>
      <c r="B24703">
        <v>3405.22</v>
      </c>
      <c r="C24703">
        <v>3425.22</v>
      </c>
      <c r="D24703" s="1" t="s">
        <v>1290</v>
      </c>
      <c r="E24703" s="1" t="s">
        <v>1174</v>
      </c>
      <c r="F24703" s="1" t="s">
        <v>9</v>
      </c>
      <c r="G24703" s="1" t="s">
        <v>62</v>
      </c>
      <c r="H24703" s="1" t="s">
        <v>580</v>
      </c>
      <c r="I24703" s="1" t="s">
        <v>1072</v>
      </c>
      <c r="J24703" s="1" t="s">
        <v>1286</v>
      </c>
      <c r="K24703">
        <v>2418</v>
      </c>
      <c r="L24703" t="b">
        <v>0</v>
      </c>
      <c r="M24703" t="b">
        <v>0</v>
      </c>
      <c r="N24703" t="b">
        <v>0</v>
      </c>
      <c r="O2470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10.22</v>
      </c>
      <c r="P2470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10.22</v>
      </c>
      <c r="Q2470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10.22</v>
      </c>
      <c r="R24703" s="3">
        <f>IF(Data[[#This Row],[half]]="2nd half", (AVERAGE(Data[[#This Row],[start]],Data[[#This Row],[end]])-Data[[#This Row],[2ndHalf]]-6)/86400,(AVERAGE(Data[[#This Row],[end]], Data[[#This Row],[start]])-6)/86400)</f>
        <v>1.1472453703703702E-2</v>
      </c>
      <c r="S24703" s="2" t="str">
        <f>HYPERLINK(Data[[#This Row],[SidelineURL]], "Sideline")</f>
        <v>Sideline</v>
      </c>
      <c r="T24703" s="2" t="str">
        <f>IF(Data[[#This Row],[Defense]],HYPERLINK(Data[[#This Row],[GoalURL]],"Goal"), "")</f>
        <v/>
      </c>
      <c r="U24703" s="1" t="str">
        <f>IF(Data[[#This Row],[Drone]],HYPERLINK(Data[[#This Row],[DroneURL]],"Drone"), "")</f>
        <v/>
      </c>
      <c r="V24703" s="1" t="str">
        <f>IF(Data[[#This Row],[Instat Action Name]]="Goals Conceded", "Yes", "No")</f>
        <v>No</v>
      </c>
      <c r="W24703" s="1"/>
      <c r="X24703" s="1"/>
      <c r="Y24703" s="1"/>
    </row>
    <row r="24704" spans="1:25" hidden="1" x14ac:dyDescent="0.35">
      <c r="A24704">
        <v>2495</v>
      </c>
      <c r="B24704">
        <v>3405.22</v>
      </c>
      <c r="C24704">
        <v>3425.22</v>
      </c>
      <c r="D24704" s="1" t="s">
        <v>1290</v>
      </c>
      <c r="E24704" s="1" t="s">
        <v>1174</v>
      </c>
      <c r="F24704" s="1" t="s">
        <v>4</v>
      </c>
      <c r="G24704" s="1" t="s">
        <v>62</v>
      </c>
      <c r="H24704" s="1" t="s">
        <v>580</v>
      </c>
      <c r="I24704" s="1" t="s">
        <v>1072</v>
      </c>
      <c r="J24704" s="1" t="s">
        <v>1286</v>
      </c>
      <c r="K24704">
        <v>2418</v>
      </c>
      <c r="L24704" t="b">
        <v>0</v>
      </c>
      <c r="M24704" t="b">
        <v>0</v>
      </c>
      <c r="N24704" t="b">
        <v>0</v>
      </c>
      <c r="O2470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10.22</v>
      </c>
      <c r="P2470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10.22</v>
      </c>
      <c r="Q2470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10.22</v>
      </c>
      <c r="R24704" s="3">
        <f>IF(Data[[#This Row],[half]]="2nd half", (AVERAGE(Data[[#This Row],[start]],Data[[#This Row],[end]])-Data[[#This Row],[2ndHalf]]-6)/86400,(AVERAGE(Data[[#This Row],[end]], Data[[#This Row],[start]])-6)/86400)</f>
        <v>1.1472453703703702E-2</v>
      </c>
      <c r="S24704" s="2" t="str">
        <f>HYPERLINK(Data[[#This Row],[SidelineURL]], "Sideline")</f>
        <v>Sideline</v>
      </c>
      <c r="T24704" s="2" t="str">
        <f>IF(Data[[#This Row],[Defense]],HYPERLINK(Data[[#This Row],[GoalURL]],"Goal"), "")</f>
        <v/>
      </c>
      <c r="U24704" s="1" t="str">
        <f>IF(Data[[#This Row],[Drone]],HYPERLINK(Data[[#This Row],[DroneURL]],"Drone"), "")</f>
        <v/>
      </c>
      <c r="V24704" s="1" t="str">
        <f>IF(Data[[#This Row],[Instat Action Name]]="Goals Conceded", "Yes", "No")</f>
        <v>No</v>
      </c>
      <c r="W24704" s="1"/>
      <c r="X24704" s="1"/>
      <c r="Y24704" s="1"/>
    </row>
    <row r="24705" spans="1:25" hidden="1" x14ac:dyDescent="0.35">
      <c r="A24705">
        <v>2497</v>
      </c>
      <c r="B24705">
        <v>3407.2</v>
      </c>
      <c r="C24705">
        <v>3427.2</v>
      </c>
      <c r="D24705" s="1" t="s">
        <v>1290</v>
      </c>
      <c r="E24705" s="1" t="s">
        <v>1174</v>
      </c>
      <c r="F24705" s="1" t="s">
        <v>1</v>
      </c>
      <c r="G24705" s="1" t="s">
        <v>62</v>
      </c>
      <c r="H24705" s="1" t="s">
        <v>99</v>
      </c>
      <c r="I24705" s="1" t="s">
        <v>917</v>
      </c>
      <c r="J24705" s="1" t="s">
        <v>1286</v>
      </c>
      <c r="K24705">
        <v>2418</v>
      </c>
      <c r="L24705" t="b">
        <v>0</v>
      </c>
      <c r="M24705" t="b">
        <v>0</v>
      </c>
      <c r="N24705" t="b">
        <v>0</v>
      </c>
      <c r="O2470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12.2</v>
      </c>
      <c r="P2470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12.2</v>
      </c>
      <c r="Q2470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12.2</v>
      </c>
      <c r="R24705" s="3">
        <f>IF(Data[[#This Row],[half]]="2nd half", (AVERAGE(Data[[#This Row],[start]],Data[[#This Row],[end]])-Data[[#This Row],[2ndHalf]]-6)/86400,(AVERAGE(Data[[#This Row],[end]], Data[[#This Row],[start]])-6)/86400)</f>
        <v>1.1495370370370368E-2</v>
      </c>
      <c r="S24705" s="2" t="str">
        <f>HYPERLINK(Data[[#This Row],[SidelineURL]], "Sideline")</f>
        <v>Sideline</v>
      </c>
      <c r="T24705" s="2" t="str">
        <f>IF(Data[[#This Row],[Defense]],HYPERLINK(Data[[#This Row],[GoalURL]],"Goal"), "")</f>
        <v/>
      </c>
      <c r="U24705" s="1" t="str">
        <f>IF(Data[[#This Row],[Drone]],HYPERLINK(Data[[#This Row],[DroneURL]],"Drone"), "")</f>
        <v/>
      </c>
      <c r="V24705" s="1" t="str">
        <f>IF(Data[[#This Row],[Instat Action Name]]="Goals Conceded", "Yes", "No")</f>
        <v>No</v>
      </c>
      <c r="W24705" s="1"/>
      <c r="X24705" s="1"/>
      <c r="Y24705" s="1"/>
    </row>
    <row r="24706" spans="1:25" hidden="1" x14ac:dyDescent="0.35">
      <c r="A24706">
        <v>2498</v>
      </c>
      <c r="B24706">
        <v>3407.2</v>
      </c>
      <c r="C24706">
        <v>3427.2</v>
      </c>
      <c r="D24706" s="1" t="s">
        <v>1290</v>
      </c>
      <c r="E24706" s="1" t="s">
        <v>1174</v>
      </c>
      <c r="F24706" s="1" t="s">
        <v>4</v>
      </c>
      <c r="G24706" s="1" t="s">
        <v>62</v>
      </c>
      <c r="H24706" s="1" t="s">
        <v>99</v>
      </c>
      <c r="I24706" s="1" t="s">
        <v>917</v>
      </c>
      <c r="J24706" s="1" t="s">
        <v>1286</v>
      </c>
      <c r="K24706">
        <v>2418</v>
      </c>
      <c r="L24706" t="b">
        <v>0</v>
      </c>
      <c r="M24706" t="b">
        <v>0</v>
      </c>
      <c r="N24706" t="b">
        <v>0</v>
      </c>
      <c r="O2470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12.2</v>
      </c>
      <c r="P2470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12.2</v>
      </c>
      <c r="Q2470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12.2</v>
      </c>
      <c r="R24706" s="3">
        <f>IF(Data[[#This Row],[half]]="2nd half", (AVERAGE(Data[[#This Row],[start]],Data[[#This Row],[end]])-Data[[#This Row],[2ndHalf]]-6)/86400,(AVERAGE(Data[[#This Row],[end]], Data[[#This Row],[start]])-6)/86400)</f>
        <v>1.1495370370370368E-2</v>
      </c>
      <c r="S24706" s="2" t="str">
        <f>HYPERLINK(Data[[#This Row],[SidelineURL]], "Sideline")</f>
        <v>Sideline</v>
      </c>
      <c r="T24706" s="2" t="str">
        <f>IF(Data[[#This Row],[Defense]],HYPERLINK(Data[[#This Row],[GoalURL]],"Goal"), "")</f>
        <v/>
      </c>
      <c r="U24706" s="1" t="str">
        <f>IF(Data[[#This Row],[Drone]],HYPERLINK(Data[[#This Row],[DroneURL]],"Drone"), "")</f>
        <v/>
      </c>
      <c r="V24706" s="1" t="str">
        <f>IF(Data[[#This Row],[Instat Action Name]]="Goals Conceded", "Yes", "No")</f>
        <v>No</v>
      </c>
      <c r="W24706" s="1"/>
      <c r="X24706" s="1"/>
      <c r="Y24706" s="1"/>
    </row>
    <row r="24707" spans="1:25" hidden="1" x14ac:dyDescent="0.35">
      <c r="A24707">
        <v>2499</v>
      </c>
      <c r="B24707">
        <v>3409.85</v>
      </c>
      <c r="C24707">
        <v>3429.85</v>
      </c>
      <c r="D24707" s="1" t="s">
        <v>605</v>
      </c>
      <c r="E24707" s="1" t="s">
        <v>1174</v>
      </c>
      <c r="F24707" s="1" t="s">
        <v>45</v>
      </c>
      <c r="G24707" s="1" t="s">
        <v>62</v>
      </c>
      <c r="H24707" s="1" t="s">
        <v>741</v>
      </c>
      <c r="I24707" s="1" t="s">
        <v>746</v>
      </c>
      <c r="J24707" s="1" t="s">
        <v>1286</v>
      </c>
      <c r="K24707">
        <v>2418</v>
      </c>
      <c r="L24707" t="b">
        <v>0</v>
      </c>
      <c r="M24707" t="b">
        <v>0</v>
      </c>
      <c r="N24707" t="b">
        <v>0</v>
      </c>
      <c r="O2470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14.85</v>
      </c>
      <c r="P2470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14.85</v>
      </c>
      <c r="Q2470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14.85</v>
      </c>
      <c r="R24707" s="3">
        <f>IF(Data[[#This Row],[half]]="2nd half", (AVERAGE(Data[[#This Row],[start]],Data[[#This Row],[end]])-Data[[#This Row],[2ndHalf]]-6)/86400,(AVERAGE(Data[[#This Row],[end]], Data[[#This Row],[start]])-6)/86400)</f>
        <v>1.1526041666666665E-2</v>
      </c>
      <c r="S24707" s="2" t="str">
        <f>HYPERLINK(Data[[#This Row],[SidelineURL]], "Sideline")</f>
        <v>Sideline</v>
      </c>
      <c r="T24707" s="2" t="str">
        <f>IF(Data[[#This Row],[Defense]],HYPERLINK(Data[[#This Row],[GoalURL]],"Goal"), "")</f>
        <v/>
      </c>
      <c r="U24707" s="1" t="str">
        <f>IF(Data[[#This Row],[Drone]],HYPERLINK(Data[[#This Row],[DroneURL]],"Drone"), "")</f>
        <v/>
      </c>
      <c r="V24707" s="1" t="str">
        <f>IF(Data[[#This Row],[Instat Action Name]]="Goals Conceded", "Yes", "No")</f>
        <v>No</v>
      </c>
      <c r="W24707" s="1"/>
      <c r="X24707" s="1"/>
      <c r="Y24707" s="1"/>
    </row>
    <row r="24708" spans="1:25" hidden="1" x14ac:dyDescent="0.35">
      <c r="A24708">
        <v>2500</v>
      </c>
      <c r="B24708">
        <v>3409.85</v>
      </c>
      <c r="C24708">
        <v>3429.85</v>
      </c>
      <c r="D24708" s="1" t="s">
        <v>1298</v>
      </c>
      <c r="E24708" s="1" t="s">
        <v>1288</v>
      </c>
      <c r="F24708" s="1" t="s">
        <v>23</v>
      </c>
      <c r="G24708" s="1" t="s">
        <v>62</v>
      </c>
      <c r="H24708" s="1" t="s">
        <v>531</v>
      </c>
      <c r="I24708" s="1" t="s">
        <v>795</v>
      </c>
      <c r="J24708" s="1" t="s">
        <v>1286</v>
      </c>
      <c r="K24708">
        <v>2418</v>
      </c>
      <c r="L24708" t="b">
        <v>0</v>
      </c>
      <c r="M24708" t="b">
        <v>0</v>
      </c>
      <c r="N24708" t="b">
        <v>0</v>
      </c>
      <c r="O2470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14.85</v>
      </c>
      <c r="P2470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14.85</v>
      </c>
      <c r="Q2470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14.85</v>
      </c>
      <c r="R24708" s="3">
        <f>IF(Data[[#This Row],[half]]="2nd half", (AVERAGE(Data[[#This Row],[start]],Data[[#This Row],[end]])-Data[[#This Row],[2ndHalf]]-6)/86400,(AVERAGE(Data[[#This Row],[end]], Data[[#This Row],[start]])-6)/86400)</f>
        <v>1.1526041666666665E-2</v>
      </c>
      <c r="S24708" s="2" t="str">
        <f>HYPERLINK(Data[[#This Row],[SidelineURL]], "Sideline")</f>
        <v>Sideline</v>
      </c>
      <c r="T24708" s="2" t="str">
        <f>IF(Data[[#This Row],[Defense]],HYPERLINK(Data[[#This Row],[GoalURL]],"Goal"), "")</f>
        <v/>
      </c>
      <c r="U24708" s="1" t="str">
        <f>IF(Data[[#This Row],[Drone]],HYPERLINK(Data[[#This Row],[DroneURL]],"Drone"), "")</f>
        <v/>
      </c>
      <c r="V24708" s="1" t="str">
        <f>IF(Data[[#This Row],[Instat Action Name]]="Goals Conceded", "Yes", "No")</f>
        <v>No</v>
      </c>
      <c r="W24708" s="1"/>
      <c r="X24708" s="1"/>
      <c r="Y24708" s="1"/>
    </row>
    <row r="24709" spans="1:25" hidden="1" x14ac:dyDescent="0.35">
      <c r="A24709">
        <v>2501</v>
      </c>
      <c r="B24709">
        <v>3409.85</v>
      </c>
      <c r="C24709">
        <v>3429.85</v>
      </c>
      <c r="D24709" s="1" t="s">
        <v>1298</v>
      </c>
      <c r="E24709" s="1" t="s">
        <v>1288</v>
      </c>
      <c r="F24709" s="1" t="s">
        <v>24</v>
      </c>
      <c r="G24709" s="1" t="s">
        <v>62</v>
      </c>
      <c r="H24709" s="1" t="s">
        <v>531</v>
      </c>
      <c r="I24709" s="1" t="s">
        <v>795</v>
      </c>
      <c r="J24709" s="1" t="s">
        <v>1286</v>
      </c>
      <c r="K24709">
        <v>2418</v>
      </c>
      <c r="L24709" t="b">
        <v>0</v>
      </c>
      <c r="M24709" t="b">
        <v>0</v>
      </c>
      <c r="N24709" t="b">
        <v>0</v>
      </c>
      <c r="O2470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14.85</v>
      </c>
      <c r="P2470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14.85</v>
      </c>
      <c r="Q2470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14.85</v>
      </c>
      <c r="R24709" s="3">
        <f>IF(Data[[#This Row],[half]]="2nd half", (AVERAGE(Data[[#This Row],[start]],Data[[#This Row],[end]])-Data[[#This Row],[2ndHalf]]-6)/86400,(AVERAGE(Data[[#This Row],[end]], Data[[#This Row],[start]])-6)/86400)</f>
        <v>1.1526041666666665E-2</v>
      </c>
      <c r="S24709" s="2" t="str">
        <f>HYPERLINK(Data[[#This Row],[SidelineURL]], "Sideline")</f>
        <v>Sideline</v>
      </c>
      <c r="T24709" s="2" t="str">
        <f>IF(Data[[#This Row],[Defense]],HYPERLINK(Data[[#This Row],[GoalURL]],"Goal"), "")</f>
        <v/>
      </c>
      <c r="U24709" s="1" t="str">
        <f>IF(Data[[#This Row],[Drone]],HYPERLINK(Data[[#This Row],[DroneURL]],"Drone"), "")</f>
        <v/>
      </c>
      <c r="V24709" s="1" t="str">
        <f>IF(Data[[#This Row],[Instat Action Name]]="Goals Conceded", "Yes", "No")</f>
        <v>No</v>
      </c>
      <c r="W24709" s="1"/>
      <c r="X24709" s="1"/>
      <c r="Y24709" s="1"/>
    </row>
    <row r="24710" spans="1:25" hidden="1" x14ac:dyDescent="0.35">
      <c r="A24710">
        <v>2503</v>
      </c>
      <c r="B24710">
        <v>3409.85</v>
      </c>
      <c r="C24710">
        <v>3429.85</v>
      </c>
      <c r="D24710" s="1" t="s">
        <v>605</v>
      </c>
      <c r="E24710" s="1" t="s">
        <v>1174</v>
      </c>
      <c r="F24710" s="1" t="s">
        <v>22</v>
      </c>
      <c r="G24710" s="1" t="s">
        <v>62</v>
      </c>
      <c r="H24710" s="1" t="s">
        <v>741</v>
      </c>
      <c r="I24710" s="1" t="s">
        <v>746</v>
      </c>
      <c r="J24710" s="1" t="s">
        <v>1286</v>
      </c>
      <c r="K24710">
        <v>2418</v>
      </c>
      <c r="L24710" t="b">
        <v>0</v>
      </c>
      <c r="M24710" t="b">
        <v>0</v>
      </c>
      <c r="N24710" t="b">
        <v>0</v>
      </c>
      <c r="O2471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14.85</v>
      </c>
      <c r="P2471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14.85</v>
      </c>
      <c r="Q2471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14.85</v>
      </c>
      <c r="R24710" s="3">
        <f>IF(Data[[#This Row],[half]]="2nd half", (AVERAGE(Data[[#This Row],[start]],Data[[#This Row],[end]])-Data[[#This Row],[2ndHalf]]-6)/86400,(AVERAGE(Data[[#This Row],[end]], Data[[#This Row],[start]])-6)/86400)</f>
        <v>1.1526041666666665E-2</v>
      </c>
      <c r="S24710" s="2" t="str">
        <f>HYPERLINK(Data[[#This Row],[SidelineURL]], "Sideline")</f>
        <v>Sideline</v>
      </c>
      <c r="T24710" s="2" t="str">
        <f>IF(Data[[#This Row],[Defense]],HYPERLINK(Data[[#This Row],[GoalURL]],"Goal"), "")</f>
        <v/>
      </c>
      <c r="U24710" s="1" t="str">
        <f>IF(Data[[#This Row],[Drone]],HYPERLINK(Data[[#This Row],[DroneURL]],"Drone"), "")</f>
        <v/>
      </c>
      <c r="V24710" s="1" t="str">
        <f>IF(Data[[#This Row],[Instat Action Name]]="Goals Conceded", "Yes", "No")</f>
        <v>No</v>
      </c>
      <c r="W24710" s="1"/>
      <c r="X24710" s="1"/>
      <c r="Y24710" s="1"/>
    </row>
    <row r="24711" spans="1:25" hidden="1" x14ac:dyDescent="0.35">
      <c r="A24711">
        <v>2502</v>
      </c>
      <c r="B24711">
        <v>3409.85</v>
      </c>
      <c r="C24711">
        <v>3429.85</v>
      </c>
      <c r="D24711" s="1" t="s">
        <v>605</v>
      </c>
      <c r="E24711" s="1" t="s">
        <v>1174</v>
      </c>
      <c r="F24711" s="1" t="s">
        <v>4</v>
      </c>
      <c r="G24711" s="1" t="s">
        <v>62</v>
      </c>
      <c r="H24711" s="1" t="s">
        <v>741</v>
      </c>
      <c r="I24711" s="1" t="s">
        <v>746</v>
      </c>
      <c r="J24711" s="1" t="s">
        <v>1286</v>
      </c>
      <c r="K24711">
        <v>2418</v>
      </c>
      <c r="L24711" t="b">
        <v>0</v>
      </c>
      <c r="M24711" t="b">
        <v>0</v>
      </c>
      <c r="N24711" t="b">
        <v>0</v>
      </c>
      <c r="O2471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14.85</v>
      </c>
      <c r="P2471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14.85</v>
      </c>
      <c r="Q2471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14.85</v>
      </c>
      <c r="R24711" s="3">
        <f>IF(Data[[#This Row],[half]]="2nd half", (AVERAGE(Data[[#This Row],[start]],Data[[#This Row],[end]])-Data[[#This Row],[2ndHalf]]-6)/86400,(AVERAGE(Data[[#This Row],[end]], Data[[#This Row],[start]])-6)/86400)</f>
        <v>1.1526041666666665E-2</v>
      </c>
      <c r="S24711" s="2" t="str">
        <f>HYPERLINK(Data[[#This Row],[SidelineURL]], "Sideline")</f>
        <v>Sideline</v>
      </c>
      <c r="T24711" s="2" t="str">
        <f>IF(Data[[#This Row],[Defense]],HYPERLINK(Data[[#This Row],[GoalURL]],"Goal"), "")</f>
        <v/>
      </c>
      <c r="U24711" s="1" t="str">
        <f>IF(Data[[#This Row],[Drone]],HYPERLINK(Data[[#This Row],[DroneURL]],"Drone"), "")</f>
        <v/>
      </c>
      <c r="V24711" s="1" t="str">
        <f>IF(Data[[#This Row],[Instat Action Name]]="Goals Conceded", "Yes", "No")</f>
        <v>No</v>
      </c>
      <c r="W24711" s="1"/>
      <c r="X24711" s="1"/>
      <c r="Y24711" s="1"/>
    </row>
    <row r="24712" spans="1:25" hidden="1" x14ac:dyDescent="0.35">
      <c r="A24712">
        <v>2505</v>
      </c>
      <c r="B24712">
        <v>3412.27</v>
      </c>
      <c r="C24712">
        <v>3432.27</v>
      </c>
      <c r="D24712" s="1" t="s">
        <v>1298</v>
      </c>
      <c r="E24712" s="1" t="s">
        <v>1288</v>
      </c>
      <c r="F24712" s="1" t="s">
        <v>11</v>
      </c>
      <c r="G24712" s="1" t="s">
        <v>62</v>
      </c>
      <c r="H24712" s="1" t="s">
        <v>1017</v>
      </c>
      <c r="I24712" s="1" t="s">
        <v>946</v>
      </c>
      <c r="J24712" s="1" t="s">
        <v>1286</v>
      </c>
      <c r="K24712">
        <v>2418</v>
      </c>
      <c r="L24712" t="b">
        <v>0</v>
      </c>
      <c r="M24712" t="b">
        <v>0</v>
      </c>
      <c r="N24712" t="b">
        <v>0</v>
      </c>
      <c r="O2471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17.27</v>
      </c>
      <c r="P2471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17.27</v>
      </c>
      <c r="Q2471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17.27</v>
      </c>
      <c r="R24712" s="3">
        <f>IF(Data[[#This Row],[half]]="2nd half", (AVERAGE(Data[[#This Row],[start]],Data[[#This Row],[end]])-Data[[#This Row],[2ndHalf]]-6)/86400,(AVERAGE(Data[[#This Row],[end]], Data[[#This Row],[start]])-6)/86400)</f>
        <v>1.1554050925925926E-2</v>
      </c>
      <c r="S24712" s="2" t="str">
        <f>HYPERLINK(Data[[#This Row],[SidelineURL]], "Sideline")</f>
        <v>Sideline</v>
      </c>
      <c r="T24712" s="2" t="str">
        <f>IF(Data[[#This Row],[Defense]],HYPERLINK(Data[[#This Row],[GoalURL]],"Goal"), "")</f>
        <v/>
      </c>
      <c r="U24712" s="1" t="str">
        <f>IF(Data[[#This Row],[Drone]],HYPERLINK(Data[[#This Row],[DroneURL]],"Drone"), "")</f>
        <v/>
      </c>
      <c r="V24712" s="1" t="str">
        <f>IF(Data[[#This Row],[Instat Action Name]]="Goals Conceded", "Yes", "No")</f>
        <v>No</v>
      </c>
      <c r="W24712" s="1"/>
      <c r="X24712" s="1"/>
      <c r="Y24712" s="1"/>
    </row>
    <row r="24713" spans="1:25" hidden="1" x14ac:dyDescent="0.35">
      <c r="A24713">
        <v>2504</v>
      </c>
      <c r="B24713">
        <v>3412.27</v>
      </c>
      <c r="C24713">
        <v>3432.27</v>
      </c>
      <c r="D24713" s="1" t="s">
        <v>1298</v>
      </c>
      <c r="E24713" s="1" t="s">
        <v>1288</v>
      </c>
      <c r="F24713" s="1" t="s">
        <v>4</v>
      </c>
      <c r="G24713" s="1" t="s">
        <v>62</v>
      </c>
      <c r="H24713" s="1" t="s">
        <v>1017</v>
      </c>
      <c r="I24713" s="1" t="s">
        <v>946</v>
      </c>
      <c r="J24713" s="1" t="s">
        <v>1286</v>
      </c>
      <c r="K24713">
        <v>2418</v>
      </c>
      <c r="L24713" t="b">
        <v>0</v>
      </c>
      <c r="M24713" t="b">
        <v>0</v>
      </c>
      <c r="N24713" t="b">
        <v>0</v>
      </c>
      <c r="O2471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17.27</v>
      </c>
      <c r="P2471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17.27</v>
      </c>
      <c r="Q2471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17.27</v>
      </c>
      <c r="R24713" s="3">
        <f>IF(Data[[#This Row],[half]]="2nd half", (AVERAGE(Data[[#This Row],[start]],Data[[#This Row],[end]])-Data[[#This Row],[2ndHalf]]-6)/86400,(AVERAGE(Data[[#This Row],[end]], Data[[#This Row],[start]])-6)/86400)</f>
        <v>1.1554050925925926E-2</v>
      </c>
      <c r="S24713" s="2" t="str">
        <f>HYPERLINK(Data[[#This Row],[SidelineURL]], "Sideline")</f>
        <v>Sideline</v>
      </c>
      <c r="T24713" s="2" t="str">
        <f>IF(Data[[#This Row],[Defense]],HYPERLINK(Data[[#This Row],[GoalURL]],"Goal"), "")</f>
        <v/>
      </c>
      <c r="U24713" s="1" t="str">
        <f>IF(Data[[#This Row],[Drone]],HYPERLINK(Data[[#This Row],[DroneURL]],"Drone"), "")</f>
        <v/>
      </c>
      <c r="V24713" s="1" t="str">
        <f>IF(Data[[#This Row],[Instat Action Name]]="Goals Conceded", "Yes", "No")</f>
        <v>No</v>
      </c>
      <c r="W24713" s="1"/>
      <c r="X24713" s="1"/>
      <c r="Y24713" s="1"/>
    </row>
    <row r="24714" spans="1:25" hidden="1" x14ac:dyDescent="0.35">
      <c r="A24714">
        <v>2507</v>
      </c>
      <c r="B24714">
        <v>3415.64</v>
      </c>
      <c r="C24714">
        <v>3435.64</v>
      </c>
      <c r="D24714" s="1" t="s">
        <v>56</v>
      </c>
      <c r="E24714" s="1" t="s">
        <v>1174</v>
      </c>
      <c r="F24714" s="1" t="s">
        <v>1</v>
      </c>
      <c r="G24714" s="1" t="s">
        <v>62</v>
      </c>
      <c r="H24714" s="1" t="s">
        <v>445</v>
      </c>
      <c r="I24714" s="1" t="s">
        <v>807</v>
      </c>
      <c r="J24714" s="1" t="s">
        <v>1286</v>
      </c>
      <c r="K24714">
        <v>2418</v>
      </c>
      <c r="L24714" t="b">
        <v>0</v>
      </c>
      <c r="M24714" t="b">
        <v>0</v>
      </c>
      <c r="N24714" t="b">
        <v>0</v>
      </c>
      <c r="O2471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20.64</v>
      </c>
      <c r="P2471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20.64</v>
      </c>
      <c r="Q2471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20.64</v>
      </c>
      <c r="R24714" s="3">
        <f>IF(Data[[#This Row],[half]]="2nd half", (AVERAGE(Data[[#This Row],[start]],Data[[#This Row],[end]])-Data[[#This Row],[2ndHalf]]-6)/86400,(AVERAGE(Data[[#This Row],[end]], Data[[#This Row],[start]])-6)/86400)</f>
        <v>1.1593055555555554E-2</v>
      </c>
      <c r="S24714" s="2" t="str">
        <f>HYPERLINK(Data[[#This Row],[SidelineURL]], "Sideline")</f>
        <v>Sideline</v>
      </c>
      <c r="T24714" s="2" t="str">
        <f>IF(Data[[#This Row],[Defense]],HYPERLINK(Data[[#This Row],[GoalURL]],"Goal"), "")</f>
        <v/>
      </c>
      <c r="U24714" s="1" t="str">
        <f>IF(Data[[#This Row],[Drone]],HYPERLINK(Data[[#This Row],[DroneURL]],"Drone"), "")</f>
        <v/>
      </c>
      <c r="V24714" s="1" t="str">
        <f>IF(Data[[#This Row],[Instat Action Name]]="Goals Conceded", "Yes", "No")</f>
        <v>No</v>
      </c>
      <c r="W24714" s="1"/>
      <c r="X24714" s="1"/>
      <c r="Y24714" s="1"/>
    </row>
    <row r="24715" spans="1:25" hidden="1" x14ac:dyDescent="0.35">
      <c r="A24715">
        <v>2508</v>
      </c>
      <c r="B24715">
        <v>3415.64</v>
      </c>
      <c r="C24715">
        <v>3435.64</v>
      </c>
      <c r="D24715" s="1" t="s">
        <v>56</v>
      </c>
      <c r="E24715" s="1" t="s">
        <v>1174</v>
      </c>
      <c r="F24715" s="1" t="s">
        <v>9</v>
      </c>
      <c r="G24715" s="1" t="s">
        <v>62</v>
      </c>
      <c r="H24715" s="1" t="s">
        <v>445</v>
      </c>
      <c r="I24715" s="1" t="s">
        <v>807</v>
      </c>
      <c r="J24715" s="1" t="s">
        <v>1286</v>
      </c>
      <c r="K24715">
        <v>2418</v>
      </c>
      <c r="L24715" t="b">
        <v>0</v>
      </c>
      <c r="M24715" t="b">
        <v>0</v>
      </c>
      <c r="N24715" t="b">
        <v>0</v>
      </c>
      <c r="O2471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20.64</v>
      </c>
      <c r="P2471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20.64</v>
      </c>
      <c r="Q2471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20.64</v>
      </c>
      <c r="R24715" s="3">
        <f>IF(Data[[#This Row],[half]]="2nd half", (AVERAGE(Data[[#This Row],[start]],Data[[#This Row],[end]])-Data[[#This Row],[2ndHalf]]-6)/86400,(AVERAGE(Data[[#This Row],[end]], Data[[#This Row],[start]])-6)/86400)</f>
        <v>1.1593055555555554E-2</v>
      </c>
      <c r="S24715" s="2" t="str">
        <f>HYPERLINK(Data[[#This Row],[SidelineURL]], "Sideline")</f>
        <v>Sideline</v>
      </c>
      <c r="T24715" s="2" t="str">
        <f>IF(Data[[#This Row],[Defense]],HYPERLINK(Data[[#This Row],[GoalURL]],"Goal"), "")</f>
        <v/>
      </c>
      <c r="U24715" s="1" t="str">
        <f>IF(Data[[#This Row],[Drone]],HYPERLINK(Data[[#This Row],[DroneURL]],"Drone"), "")</f>
        <v/>
      </c>
      <c r="V24715" s="1" t="str">
        <f>IF(Data[[#This Row],[Instat Action Name]]="Goals Conceded", "Yes", "No")</f>
        <v>No</v>
      </c>
      <c r="W24715" s="1"/>
      <c r="X24715" s="1"/>
      <c r="Y24715" s="1"/>
    </row>
    <row r="24716" spans="1:25" hidden="1" x14ac:dyDescent="0.35">
      <c r="A24716">
        <v>2506</v>
      </c>
      <c r="B24716">
        <v>3415.64</v>
      </c>
      <c r="C24716">
        <v>3435.64</v>
      </c>
      <c r="D24716" s="1" t="s">
        <v>56</v>
      </c>
      <c r="E24716" s="1" t="s">
        <v>1174</v>
      </c>
      <c r="F24716" s="1" t="s">
        <v>4</v>
      </c>
      <c r="G24716" s="1" t="s">
        <v>62</v>
      </c>
      <c r="H24716" s="1" t="s">
        <v>445</v>
      </c>
      <c r="I24716" s="1" t="s">
        <v>807</v>
      </c>
      <c r="J24716" s="1" t="s">
        <v>1286</v>
      </c>
      <c r="K24716">
        <v>2418</v>
      </c>
      <c r="L24716" t="b">
        <v>0</v>
      </c>
      <c r="M24716" t="b">
        <v>0</v>
      </c>
      <c r="N24716" t="b">
        <v>0</v>
      </c>
      <c r="O2471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20.64</v>
      </c>
      <c r="P2471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20.64</v>
      </c>
      <c r="Q2471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20.64</v>
      </c>
      <c r="R24716" s="3">
        <f>IF(Data[[#This Row],[half]]="2nd half", (AVERAGE(Data[[#This Row],[start]],Data[[#This Row],[end]])-Data[[#This Row],[2ndHalf]]-6)/86400,(AVERAGE(Data[[#This Row],[end]], Data[[#This Row],[start]])-6)/86400)</f>
        <v>1.1593055555555554E-2</v>
      </c>
      <c r="S24716" s="2" t="str">
        <f>HYPERLINK(Data[[#This Row],[SidelineURL]], "Sideline")</f>
        <v>Sideline</v>
      </c>
      <c r="T24716" s="2" t="str">
        <f>IF(Data[[#This Row],[Defense]],HYPERLINK(Data[[#This Row],[GoalURL]],"Goal"), "")</f>
        <v/>
      </c>
      <c r="U24716" s="1" t="str">
        <f>IF(Data[[#This Row],[Drone]],HYPERLINK(Data[[#This Row],[DroneURL]],"Drone"), "")</f>
        <v/>
      </c>
      <c r="V24716" s="1" t="str">
        <f>IF(Data[[#This Row],[Instat Action Name]]="Goals Conceded", "Yes", "No")</f>
        <v>No</v>
      </c>
      <c r="W24716" s="1"/>
      <c r="X24716" s="1"/>
      <c r="Y24716" s="1"/>
    </row>
    <row r="24717" spans="1:25" hidden="1" x14ac:dyDescent="0.35">
      <c r="A24717">
        <v>2509</v>
      </c>
      <c r="B24717">
        <v>3415.64</v>
      </c>
      <c r="C24717">
        <v>3435.64</v>
      </c>
      <c r="D24717" s="1" t="s">
        <v>56</v>
      </c>
      <c r="E24717" s="1" t="s">
        <v>1174</v>
      </c>
      <c r="F24717" s="1" t="s">
        <v>4</v>
      </c>
      <c r="G24717" s="1" t="s">
        <v>62</v>
      </c>
      <c r="H24717" s="1" t="s">
        <v>445</v>
      </c>
      <c r="I24717" s="1" t="s">
        <v>807</v>
      </c>
      <c r="J24717" s="1" t="s">
        <v>1286</v>
      </c>
      <c r="K24717">
        <v>2418</v>
      </c>
      <c r="L24717" t="b">
        <v>0</v>
      </c>
      <c r="M24717" t="b">
        <v>0</v>
      </c>
      <c r="N24717" t="b">
        <v>0</v>
      </c>
      <c r="O2471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20.64</v>
      </c>
      <c r="P2471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20.64</v>
      </c>
      <c r="Q2471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20.64</v>
      </c>
      <c r="R24717" s="3">
        <f>IF(Data[[#This Row],[half]]="2nd half", (AVERAGE(Data[[#This Row],[start]],Data[[#This Row],[end]])-Data[[#This Row],[2ndHalf]]-6)/86400,(AVERAGE(Data[[#This Row],[end]], Data[[#This Row],[start]])-6)/86400)</f>
        <v>1.1593055555555554E-2</v>
      </c>
      <c r="S24717" s="2" t="str">
        <f>HYPERLINK(Data[[#This Row],[SidelineURL]], "Sideline")</f>
        <v>Sideline</v>
      </c>
      <c r="T24717" s="2" t="str">
        <f>IF(Data[[#This Row],[Defense]],HYPERLINK(Data[[#This Row],[GoalURL]],"Goal"), "")</f>
        <v/>
      </c>
      <c r="U24717" s="1" t="str">
        <f>IF(Data[[#This Row],[Drone]],HYPERLINK(Data[[#This Row],[DroneURL]],"Drone"), "")</f>
        <v/>
      </c>
      <c r="V24717" s="1" t="str">
        <f>IF(Data[[#This Row],[Instat Action Name]]="Goals Conceded", "Yes", "No")</f>
        <v>No</v>
      </c>
      <c r="W24717" s="1"/>
      <c r="X24717" s="1"/>
      <c r="Y24717" s="1"/>
    </row>
    <row r="24718" spans="1:25" hidden="1" x14ac:dyDescent="0.35">
      <c r="A24718">
        <v>2511</v>
      </c>
      <c r="B24718">
        <v>3419.1</v>
      </c>
      <c r="C24718">
        <v>3439.1</v>
      </c>
      <c r="D24718" s="1" t="s">
        <v>25</v>
      </c>
      <c r="E24718" s="1" t="s">
        <v>1174</v>
      </c>
      <c r="F24718" s="1" t="s">
        <v>4</v>
      </c>
      <c r="G24718" s="1" t="s">
        <v>62</v>
      </c>
      <c r="H24718" s="1" t="s">
        <v>398</v>
      </c>
      <c r="I24718" s="1" t="s">
        <v>609</v>
      </c>
      <c r="J24718" s="1" t="s">
        <v>1286</v>
      </c>
      <c r="K24718">
        <v>2418</v>
      </c>
      <c r="L24718" t="b">
        <v>0</v>
      </c>
      <c r="M24718" t="b">
        <v>0</v>
      </c>
      <c r="N24718" t="b">
        <v>0</v>
      </c>
      <c r="O2471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24.1</v>
      </c>
      <c r="P2471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24.1</v>
      </c>
      <c r="Q2471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24.1</v>
      </c>
      <c r="R24718" s="3">
        <f>IF(Data[[#This Row],[half]]="2nd half", (AVERAGE(Data[[#This Row],[start]],Data[[#This Row],[end]])-Data[[#This Row],[2ndHalf]]-6)/86400,(AVERAGE(Data[[#This Row],[end]], Data[[#This Row],[start]])-6)/86400)</f>
        <v>1.1633101851851851E-2</v>
      </c>
      <c r="S24718" s="2" t="str">
        <f>HYPERLINK(Data[[#This Row],[SidelineURL]], "Sideline")</f>
        <v>Sideline</v>
      </c>
      <c r="T24718" s="2" t="str">
        <f>IF(Data[[#This Row],[Defense]],HYPERLINK(Data[[#This Row],[GoalURL]],"Goal"), "")</f>
        <v/>
      </c>
      <c r="U24718" s="1" t="str">
        <f>IF(Data[[#This Row],[Drone]],HYPERLINK(Data[[#This Row],[DroneURL]],"Drone"), "")</f>
        <v/>
      </c>
      <c r="V24718" s="1" t="str">
        <f>IF(Data[[#This Row],[Instat Action Name]]="Goals Conceded", "Yes", "No")</f>
        <v>No</v>
      </c>
      <c r="W24718" s="1"/>
      <c r="X24718" s="1"/>
      <c r="Y24718" s="1"/>
    </row>
    <row r="24719" spans="1:25" hidden="1" x14ac:dyDescent="0.35">
      <c r="A24719">
        <v>2510</v>
      </c>
      <c r="B24719">
        <v>3419.1</v>
      </c>
      <c r="C24719">
        <v>3439.1</v>
      </c>
      <c r="D24719" s="1" t="s">
        <v>25</v>
      </c>
      <c r="E24719" s="1" t="s">
        <v>1174</v>
      </c>
      <c r="F24719" s="1" t="s">
        <v>1</v>
      </c>
      <c r="G24719" s="1" t="s">
        <v>62</v>
      </c>
      <c r="H24719" s="1" t="s">
        <v>398</v>
      </c>
      <c r="I24719" s="1" t="s">
        <v>609</v>
      </c>
      <c r="J24719" s="1" t="s">
        <v>1286</v>
      </c>
      <c r="K24719">
        <v>2418</v>
      </c>
      <c r="L24719" t="b">
        <v>0</v>
      </c>
      <c r="M24719" t="b">
        <v>0</v>
      </c>
      <c r="N24719" t="b">
        <v>0</v>
      </c>
      <c r="O2471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24.1</v>
      </c>
      <c r="P2471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24.1</v>
      </c>
      <c r="Q2471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24.1</v>
      </c>
      <c r="R24719" s="3">
        <f>IF(Data[[#This Row],[half]]="2nd half", (AVERAGE(Data[[#This Row],[start]],Data[[#This Row],[end]])-Data[[#This Row],[2ndHalf]]-6)/86400,(AVERAGE(Data[[#This Row],[end]], Data[[#This Row],[start]])-6)/86400)</f>
        <v>1.1633101851851851E-2</v>
      </c>
      <c r="S24719" s="2" t="str">
        <f>HYPERLINK(Data[[#This Row],[SidelineURL]], "Sideline")</f>
        <v>Sideline</v>
      </c>
      <c r="T24719" s="2" t="str">
        <f>IF(Data[[#This Row],[Defense]],HYPERLINK(Data[[#This Row],[GoalURL]],"Goal"), "")</f>
        <v/>
      </c>
      <c r="U24719" s="1" t="str">
        <f>IF(Data[[#This Row],[Drone]],HYPERLINK(Data[[#This Row],[DroneURL]],"Drone"), "")</f>
        <v/>
      </c>
      <c r="V24719" s="1" t="str">
        <f>IF(Data[[#This Row],[Instat Action Name]]="Goals Conceded", "Yes", "No")</f>
        <v>No</v>
      </c>
      <c r="W24719" s="1"/>
      <c r="X24719" s="1"/>
      <c r="Y24719" s="1"/>
    </row>
    <row r="24720" spans="1:25" hidden="1" x14ac:dyDescent="0.35">
      <c r="A24720">
        <v>2513</v>
      </c>
      <c r="B24720">
        <v>3420.61</v>
      </c>
      <c r="C24720">
        <v>3440.61</v>
      </c>
      <c r="D24720" s="1" t="s">
        <v>56</v>
      </c>
      <c r="E24720" s="1" t="s">
        <v>1174</v>
      </c>
      <c r="F24720" s="1" t="s">
        <v>11</v>
      </c>
      <c r="G24720" s="1" t="s">
        <v>62</v>
      </c>
      <c r="H24720" s="1" t="s">
        <v>145</v>
      </c>
      <c r="I24720" s="1" t="s">
        <v>725</v>
      </c>
      <c r="J24720" s="1" t="s">
        <v>1286</v>
      </c>
      <c r="K24720">
        <v>2418</v>
      </c>
      <c r="L24720" t="b">
        <v>0</v>
      </c>
      <c r="M24720" t="b">
        <v>0</v>
      </c>
      <c r="N24720" t="b">
        <v>0</v>
      </c>
      <c r="O2472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25.61</v>
      </c>
      <c r="P2472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25.61</v>
      </c>
      <c r="Q2472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25.61</v>
      </c>
      <c r="R24720" s="3">
        <f>IF(Data[[#This Row],[half]]="2nd half", (AVERAGE(Data[[#This Row],[start]],Data[[#This Row],[end]])-Data[[#This Row],[2ndHalf]]-6)/86400,(AVERAGE(Data[[#This Row],[end]], Data[[#This Row],[start]])-6)/86400)</f>
        <v>1.1650578703703705E-2</v>
      </c>
      <c r="S24720" s="2" t="str">
        <f>HYPERLINK(Data[[#This Row],[SidelineURL]], "Sideline")</f>
        <v>Sideline</v>
      </c>
      <c r="T24720" s="2" t="str">
        <f>IF(Data[[#This Row],[Defense]],HYPERLINK(Data[[#This Row],[GoalURL]],"Goal"), "")</f>
        <v/>
      </c>
      <c r="U24720" s="1" t="str">
        <f>IF(Data[[#This Row],[Drone]],HYPERLINK(Data[[#This Row],[DroneURL]],"Drone"), "")</f>
        <v/>
      </c>
      <c r="V24720" s="1" t="str">
        <f>IF(Data[[#This Row],[Instat Action Name]]="Goals Conceded", "Yes", "No")</f>
        <v>No</v>
      </c>
      <c r="W24720" s="1"/>
      <c r="X24720" s="1"/>
      <c r="Y24720" s="1"/>
    </row>
    <row r="24721" spans="1:25" hidden="1" x14ac:dyDescent="0.35">
      <c r="A24721">
        <v>2512</v>
      </c>
      <c r="B24721">
        <v>3420.61</v>
      </c>
      <c r="C24721">
        <v>3440.61</v>
      </c>
      <c r="D24721" s="1" t="s">
        <v>56</v>
      </c>
      <c r="E24721" s="1" t="s">
        <v>1174</v>
      </c>
      <c r="F24721" s="1" t="s">
        <v>4</v>
      </c>
      <c r="G24721" s="1" t="s">
        <v>62</v>
      </c>
      <c r="H24721" s="1" t="s">
        <v>145</v>
      </c>
      <c r="I24721" s="1" t="s">
        <v>725</v>
      </c>
      <c r="J24721" s="1" t="s">
        <v>1286</v>
      </c>
      <c r="K24721">
        <v>2418</v>
      </c>
      <c r="L24721" t="b">
        <v>0</v>
      </c>
      <c r="M24721" t="b">
        <v>0</v>
      </c>
      <c r="N24721" t="b">
        <v>0</v>
      </c>
      <c r="O2472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25.61</v>
      </c>
      <c r="P2472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25.61</v>
      </c>
      <c r="Q2472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25.61</v>
      </c>
      <c r="R24721" s="3">
        <f>IF(Data[[#This Row],[half]]="2nd half", (AVERAGE(Data[[#This Row],[start]],Data[[#This Row],[end]])-Data[[#This Row],[2ndHalf]]-6)/86400,(AVERAGE(Data[[#This Row],[end]], Data[[#This Row],[start]])-6)/86400)</f>
        <v>1.1650578703703705E-2</v>
      </c>
      <c r="S24721" s="2" t="str">
        <f>HYPERLINK(Data[[#This Row],[SidelineURL]], "Sideline")</f>
        <v>Sideline</v>
      </c>
      <c r="T24721" s="2" t="str">
        <f>IF(Data[[#This Row],[Defense]],HYPERLINK(Data[[#This Row],[GoalURL]],"Goal"), "")</f>
        <v/>
      </c>
      <c r="U24721" s="1" t="str">
        <f>IF(Data[[#This Row],[Drone]],HYPERLINK(Data[[#This Row],[DroneURL]],"Drone"), "")</f>
        <v/>
      </c>
      <c r="V24721" s="1" t="str">
        <f>IF(Data[[#This Row],[Instat Action Name]]="Goals Conceded", "Yes", "No")</f>
        <v>No</v>
      </c>
      <c r="W24721" s="1"/>
      <c r="X24721" s="1"/>
      <c r="Y24721" s="1"/>
    </row>
    <row r="24722" spans="1:25" hidden="1" x14ac:dyDescent="0.35">
      <c r="A24722">
        <v>2515</v>
      </c>
      <c r="B24722">
        <v>3422.32</v>
      </c>
      <c r="C24722">
        <v>3442.32</v>
      </c>
      <c r="D24722" s="1" t="s">
        <v>1300</v>
      </c>
      <c r="E24722" s="1" t="s">
        <v>1288</v>
      </c>
      <c r="F24722" s="1" t="s">
        <v>36</v>
      </c>
      <c r="G24722" s="1" t="s">
        <v>62</v>
      </c>
      <c r="H24722" s="1" t="s">
        <v>816</v>
      </c>
      <c r="I24722" s="1" t="s">
        <v>631</v>
      </c>
      <c r="J24722" s="1" t="s">
        <v>1286</v>
      </c>
      <c r="K24722">
        <v>2418</v>
      </c>
      <c r="L24722" t="b">
        <v>0</v>
      </c>
      <c r="M24722" t="b">
        <v>0</v>
      </c>
      <c r="N24722" t="b">
        <v>0</v>
      </c>
      <c r="O2472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27.32</v>
      </c>
      <c r="P2472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27.32</v>
      </c>
      <c r="Q2472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27.32</v>
      </c>
      <c r="R24722" s="3">
        <f>IF(Data[[#This Row],[half]]="2nd half", (AVERAGE(Data[[#This Row],[start]],Data[[#This Row],[end]])-Data[[#This Row],[2ndHalf]]-6)/86400,(AVERAGE(Data[[#This Row],[end]], Data[[#This Row],[start]])-6)/86400)</f>
        <v>1.1670370370370373E-2</v>
      </c>
      <c r="S24722" s="2" t="str">
        <f>HYPERLINK(Data[[#This Row],[SidelineURL]], "Sideline")</f>
        <v>Sideline</v>
      </c>
      <c r="T24722" s="2" t="str">
        <f>IF(Data[[#This Row],[Defense]],HYPERLINK(Data[[#This Row],[GoalURL]],"Goal"), "")</f>
        <v/>
      </c>
      <c r="U24722" s="1" t="str">
        <f>IF(Data[[#This Row],[Drone]],HYPERLINK(Data[[#This Row],[DroneURL]],"Drone"), "")</f>
        <v/>
      </c>
      <c r="V24722" s="1" t="str">
        <f>IF(Data[[#This Row],[Instat Action Name]]="Goals Conceded", "Yes", "No")</f>
        <v>No</v>
      </c>
      <c r="W24722" s="1"/>
      <c r="X24722" s="1"/>
      <c r="Y24722" s="1"/>
    </row>
    <row r="24723" spans="1:25" hidden="1" x14ac:dyDescent="0.35">
      <c r="A24723">
        <v>2516</v>
      </c>
      <c r="B24723">
        <v>3422.32</v>
      </c>
      <c r="C24723">
        <v>3442.32</v>
      </c>
      <c r="D24723" s="1" t="s">
        <v>1300</v>
      </c>
      <c r="E24723" s="1" t="s">
        <v>1288</v>
      </c>
      <c r="F24723" s="1" t="s">
        <v>33</v>
      </c>
      <c r="G24723" s="1" t="s">
        <v>62</v>
      </c>
      <c r="H24723" s="1" t="s">
        <v>816</v>
      </c>
      <c r="I24723" s="1" t="s">
        <v>631</v>
      </c>
      <c r="J24723" s="1" t="s">
        <v>1286</v>
      </c>
      <c r="K24723">
        <v>2418</v>
      </c>
      <c r="L24723" t="b">
        <v>0</v>
      </c>
      <c r="M24723" t="b">
        <v>0</v>
      </c>
      <c r="N24723" t="b">
        <v>0</v>
      </c>
      <c r="O2472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27.32</v>
      </c>
      <c r="P2472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27.32</v>
      </c>
      <c r="Q2472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27.32</v>
      </c>
      <c r="R24723" s="3">
        <f>IF(Data[[#This Row],[half]]="2nd half", (AVERAGE(Data[[#This Row],[start]],Data[[#This Row],[end]])-Data[[#This Row],[2ndHalf]]-6)/86400,(AVERAGE(Data[[#This Row],[end]], Data[[#This Row],[start]])-6)/86400)</f>
        <v>1.1670370370370373E-2</v>
      </c>
      <c r="S24723" s="2" t="str">
        <f>HYPERLINK(Data[[#This Row],[SidelineURL]], "Sideline")</f>
        <v>Sideline</v>
      </c>
      <c r="T24723" s="2" t="str">
        <f>IF(Data[[#This Row],[Defense]],HYPERLINK(Data[[#This Row],[GoalURL]],"Goal"), "")</f>
        <v/>
      </c>
      <c r="U24723" s="1" t="str">
        <f>IF(Data[[#This Row],[Drone]],HYPERLINK(Data[[#This Row],[DroneURL]],"Drone"), "")</f>
        <v/>
      </c>
      <c r="V24723" s="1" t="str">
        <f>IF(Data[[#This Row],[Instat Action Name]]="Goals Conceded", "Yes", "No")</f>
        <v>No</v>
      </c>
      <c r="W24723" s="1"/>
      <c r="X24723" s="1"/>
      <c r="Y24723" s="1"/>
    </row>
    <row r="24724" spans="1:25" hidden="1" x14ac:dyDescent="0.35">
      <c r="A24724">
        <v>2514</v>
      </c>
      <c r="B24724">
        <v>3422.32</v>
      </c>
      <c r="C24724">
        <v>3442.32</v>
      </c>
      <c r="D24724" s="1" t="s">
        <v>1300</v>
      </c>
      <c r="E24724" s="1" t="s">
        <v>1288</v>
      </c>
      <c r="F24724" s="1" t="s">
        <v>4</v>
      </c>
      <c r="G24724" s="1" t="s">
        <v>62</v>
      </c>
      <c r="H24724" s="1" t="s">
        <v>816</v>
      </c>
      <c r="I24724" s="1" t="s">
        <v>631</v>
      </c>
      <c r="J24724" s="1" t="s">
        <v>1286</v>
      </c>
      <c r="K24724">
        <v>2418</v>
      </c>
      <c r="L24724" t="b">
        <v>0</v>
      </c>
      <c r="M24724" t="b">
        <v>0</v>
      </c>
      <c r="N24724" t="b">
        <v>0</v>
      </c>
      <c r="O2472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27.32</v>
      </c>
      <c r="P2472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27.32</v>
      </c>
      <c r="Q2472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27.32</v>
      </c>
      <c r="R24724" s="3">
        <f>IF(Data[[#This Row],[half]]="2nd half", (AVERAGE(Data[[#This Row],[start]],Data[[#This Row],[end]])-Data[[#This Row],[2ndHalf]]-6)/86400,(AVERAGE(Data[[#This Row],[end]], Data[[#This Row],[start]])-6)/86400)</f>
        <v>1.1670370370370373E-2</v>
      </c>
      <c r="S24724" s="2" t="str">
        <f>HYPERLINK(Data[[#This Row],[SidelineURL]], "Sideline")</f>
        <v>Sideline</v>
      </c>
      <c r="T24724" s="2" t="str">
        <f>IF(Data[[#This Row],[Defense]],HYPERLINK(Data[[#This Row],[GoalURL]],"Goal"), "")</f>
        <v/>
      </c>
      <c r="U24724" s="1" t="str">
        <f>IF(Data[[#This Row],[Drone]],HYPERLINK(Data[[#This Row],[DroneURL]],"Drone"), "")</f>
        <v/>
      </c>
      <c r="V24724" s="1" t="str">
        <f>IF(Data[[#This Row],[Instat Action Name]]="Goals Conceded", "Yes", "No")</f>
        <v>No</v>
      </c>
      <c r="W24724" s="1"/>
      <c r="X24724" s="1"/>
      <c r="Y24724" s="1"/>
    </row>
    <row r="24725" spans="1:25" hidden="1" x14ac:dyDescent="0.35">
      <c r="A24725">
        <v>2517</v>
      </c>
      <c r="B24725">
        <v>3422.64</v>
      </c>
      <c r="C24725">
        <v>3442.64</v>
      </c>
      <c r="D24725" s="1" t="s">
        <v>667</v>
      </c>
      <c r="E24725" s="1" t="s">
        <v>1174</v>
      </c>
      <c r="F24725" s="1" t="s">
        <v>23</v>
      </c>
      <c r="G24725" s="1" t="s">
        <v>62</v>
      </c>
      <c r="H24725" s="1" t="s">
        <v>616</v>
      </c>
      <c r="I24725" s="1" t="s">
        <v>101</v>
      </c>
      <c r="J24725" s="1" t="s">
        <v>1286</v>
      </c>
      <c r="K24725">
        <v>2418</v>
      </c>
      <c r="L24725" t="b">
        <v>0</v>
      </c>
      <c r="M24725" t="b">
        <v>0</v>
      </c>
      <c r="N24725" t="b">
        <v>0</v>
      </c>
      <c r="O2472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27.64</v>
      </c>
      <c r="P2472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27.64</v>
      </c>
      <c r="Q2472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27.64</v>
      </c>
      <c r="R24725" s="3">
        <f>IF(Data[[#This Row],[half]]="2nd half", (AVERAGE(Data[[#This Row],[start]],Data[[#This Row],[end]])-Data[[#This Row],[2ndHalf]]-6)/86400,(AVERAGE(Data[[#This Row],[end]], Data[[#This Row],[start]])-6)/86400)</f>
        <v>1.1674074074074073E-2</v>
      </c>
      <c r="S24725" s="2" t="str">
        <f>HYPERLINK(Data[[#This Row],[SidelineURL]], "Sideline")</f>
        <v>Sideline</v>
      </c>
      <c r="T24725" s="2" t="str">
        <f>IF(Data[[#This Row],[Defense]],HYPERLINK(Data[[#This Row],[GoalURL]],"Goal"), "")</f>
        <v/>
      </c>
      <c r="U24725" s="1" t="str">
        <f>IF(Data[[#This Row],[Drone]],HYPERLINK(Data[[#This Row],[DroneURL]],"Drone"), "")</f>
        <v/>
      </c>
      <c r="V24725" s="1" t="str">
        <f>IF(Data[[#This Row],[Instat Action Name]]="Goals Conceded", "Yes", "No")</f>
        <v>No</v>
      </c>
      <c r="W24725" s="1"/>
      <c r="X24725" s="1"/>
      <c r="Y24725" s="1"/>
    </row>
    <row r="24726" spans="1:25" hidden="1" x14ac:dyDescent="0.35">
      <c r="A24726">
        <v>2518</v>
      </c>
      <c r="B24726">
        <v>3422.64</v>
      </c>
      <c r="C24726">
        <v>3442.64</v>
      </c>
      <c r="D24726" s="1" t="s">
        <v>667</v>
      </c>
      <c r="E24726" s="1" t="s">
        <v>1174</v>
      </c>
      <c r="F24726" s="1" t="s">
        <v>24</v>
      </c>
      <c r="G24726" s="1" t="s">
        <v>62</v>
      </c>
      <c r="H24726" s="1" t="s">
        <v>616</v>
      </c>
      <c r="I24726" s="1" t="s">
        <v>101</v>
      </c>
      <c r="J24726" s="1" t="s">
        <v>1286</v>
      </c>
      <c r="K24726">
        <v>2418</v>
      </c>
      <c r="L24726" t="b">
        <v>0</v>
      </c>
      <c r="M24726" t="b">
        <v>0</v>
      </c>
      <c r="N24726" t="b">
        <v>0</v>
      </c>
      <c r="O2472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27.64</v>
      </c>
      <c r="P2472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27.64</v>
      </c>
      <c r="Q2472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27.64</v>
      </c>
      <c r="R24726" s="3">
        <f>IF(Data[[#This Row],[half]]="2nd half", (AVERAGE(Data[[#This Row],[start]],Data[[#This Row],[end]])-Data[[#This Row],[2ndHalf]]-6)/86400,(AVERAGE(Data[[#This Row],[end]], Data[[#This Row],[start]])-6)/86400)</f>
        <v>1.1674074074074073E-2</v>
      </c>
      <c r="S24726" s="2" t="str">
        <f>HYPERLINK(Data[[#This Row],[SidelineURL]], "Sideline")</f>
        <v>Sideline</v>
      </c>
      <c r="T24726" s="2" t="str">
        <f>IF(Data[[#This Row],[Defense]],HYPERLINK(Data[[#This Row],[GoalURL]],"Goal"), "")</f>
        <v/>
      </c>
      <c r="U24726" s="1" t="str">
        <f>IF(Data[[#This Row],[Drone]],HYPERLINK(Data[[#This Row],[DroneURL]],"Drone"), "")</f>
        <v/>
      </c>
      <c r="V24726" s="1" t="str">
        <f>IF(Data[[#This Row],[Instat Action Name]]="Goals Conceded", "Yes", "No")</f>
        <v>No</v>
      </c>
      <c r="W24726" s="1"/>
      <c r="X24726" s="1"/>
      <c r="Y24726" s="1"/>
    </row>
    <row r="24727" spans="1:25" hidden="1" x14ac:dyDescent="0.35">
      <c r="A24727">
        <v>2520</v>
      </c>
      <c r="B24727">
        <v>3422.64</v>
      </c>
      <c r="C24727">
        <v>3442.64</v>
      </c>
      <c r="D24727" s="1" t="s">
        <v>1300</v>
      </c>
      <c r="E24727" s="1" t="s">
        <v>1288</v>
      </c>
      <c r="F24727" s="1" t="s">
        <v>45</v>
      </c>
      <c r="G24727" s="1" t="s">
        <v>62</v>
      </c>
      <c r="H24727" s="1" t="s">
        <v>816</v>
      </c>
      <c r="I24727" s="1" t="s">
        <v>446</v>
      </c>
      <c r="J24727" s="1" t="s">
        <v>1286</v>
      </c>
      <c r="K24727">
        <v>2418</v>
      </c>
      <c r="L24727" t="b">
        <v>0</v>
      </c>
      <c r="M24727" t="b">
        <v>0</v>
      </c>
      <c r="N24727" t="b">
        <v>0</v>
      </c>
      <c r="O2472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27.64</v>
      </c>
      <c r="P2472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27.64</v>
      </c>
      <c r="Q2472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27.64</v>
      </c>
      <c r="R24727" s="3">
        <f>IF(Data[[#This Row],[half]]="2nd half", (AVERAGE(Data[[#This Row],[start]],Data[[#This Row],[end]])-Data[[#This Row],[2ndHalf]]-6)/86400,(AVERAGE(Data[[#This Row],[end]], Data[[#This Row],[start]])-6)/86400)</f>
        <v>1.1674074074074073E-2</v>
      </c>
      <c r="S24727" s="2" t="str">
        <f>HYPERLINK(Data[[#This Row],[SidelineURL]], "Sideline")</f>
        <v>Sideline</v>
      </c>
      <c r="T24727" s="2" t="str">
        <f>IF(Data[[#This Row],[Defense]],HYPERLINK(Data[[#This Row],[GoalURL]],"Goal"), "")</f>
        <v/>
      </c>
      <c r="U24727" s="1" t="str">
        <f>IF(Data[[#This Row],[Drone]],HYPERLINK(Data[[#This Row],[DroneURL]],"Drone"), "")</f>
        <v/>
      </c>
      <c r="V24727" s="1" t="str">
        <f>IF(Data[[#This Row],[Instat Action Name]]="Goals Conceded", "Yes", "No")</f>
        <v>No</v>
      </c>
      <c r="W24727" s="1"/>
      <c r="X24727" s="1"/>
      <c r="Y24727" s="1"/>
    </row>
    <row r="24728" spans="1:25" hidden="1" x14ac:dyDescent="0.35">
      <c r="A24728">
        <v>2521</v>
      </c>
      <c r="B24728">
        <v>3422.64</v>
      </c>
      <c r="C24728">
        <v>3442.64</v>
      </c>
      <c r="D24728" s="1" t="s">
        <v>1300</v>
      </c>
      <c r="E24728" s="1" t="s">
        <v>1288</v>
      </c>
      <c r="F24728" s="1" t="s">
        <v>22</v>
      </c>
      <c r="G24728" s="1" t="s">
        <v>62</v>
      </c>
      <c r="H24728" s="1" t="s">
        <v>816</v>
      </c>
      <c r="I24728" s="1" t="s">
        <v>446</v>
      </c>
      <c r="J24728" s="1" t="s">
        <v>1286</v>
      </c>
      <c r="K24728">
        <v>2418</v>
      </c>
      <c r="L24728" t="b">
        <v>0</v>
      </c>
      <c r="M24728" t="b">
        <v>0</v>
      </c>
      <c r="N24728" t="b">
        <v>0</v>
      </c>
      <c r="O2472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27.64</v>
      </c>
      <c r="P2472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27.64</v>
      </c>
      <c r="Q2472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27.64</v>
      </c>
      <c r="R24728" s="3">
        <f>IF(Data[[#This Row],[half]]="2nd half", (AVERAGE(Data[[#This Row],[start]],Data[[#This Row],[end]])-Data[[#This Row],[2ndHalf]]-6)/86400,(AVERAGE(Data[[#This Row],[end]], Data[[#This Row],[start]])-6)/86400)</f>
        <v>1.1674074074074073E-2</v>
      </c>
      <c r="S24728" s="2" t="str">
        <f>HYPERLINK(Data[[#This Row],[SidelineURL]], "Sideline")</f>
        <v>Sideline</v>
      </c>
      <c r="T24728" s="2" t="str">
        <f>IF(Data[[#This Row],[Defense]],HYPERLINK(Data[[#This Row],[GoalURL]],"Goal"), "")</f>
        <v/>
      </c>
      <c r="U24728" s="1" t="str">
        <f>IF(Data[[#This Row],[Drone]],HYPERLINK(Data[[#This Row],[DroneURL]],"Drone"), "")</f>
        <v/>
      </c>
      <c r="V24728" s="1" t="str">
        <f>IF(Data[[#This Row],[Instat Action Name]]="Goals Conceded", "Yes", "No")</f>
        <v>No</v>
      </c>
      <c r="W24728" s="1"/>
      <c r="X24728" s="1"/>
      <c r="Y24728" s="1"/>
    </row>
    <row r="24729" spans="1:25" hidden="1" x14ac:dyDescent="0.35">
      <c r="A24729">
        <v>2519</v>
      </c>
      <c r="B24729">
        <v>3422.64</v>
      </c>
      <c r="C24729">
        <v>3442.64</v>
      </c>
      <c r="D24729" s="1" t="s">
        <v>1300</v>
      </c>
      <c r="E24729" s="1" t="s">
        <v>1288</v>
      </c>
      <c r="F24729" s="1" t="s">
        <v>4</v>
      </c>
      <c r="G24729" s="1" t="s">
        <v>62</v>
      </c>
      <c r="H24729" s="1" t="s">
        <v>816</v>
      </c>
      <c r="I24729" s="1" t="s">
        <v>446</v>
      </c>
      <c r="J24729" s="1" t="s">
        <v>1286</v>
      </c>
      <c r="K24729">
        <v>2418</v>
      </c>
      <c r="L24729" t="b">
        <v>0</v>
      </c>
      <c r="M24729" t="b">
        <v>0</v>
      </c>
      <c r="N24729" t="b">
        <v>0</v>
      </c>
      <c r="O2472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27.64</v>
      </c>
      <c r="P2472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27.64</v>
      </c>
      <c r="Q2472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27.64</v>
      </c>
      <c r="R24729" s="3">
        <f>IF(Data[[#This Row],[half]]="2nd half", (AVERAGE(Data[[#This Row],[start]],Data[[#This Row],[end]])-Data[[#This Row],[2ndHalf]]-6)/86400,(AVERAGE(Data[[#This Row],[end]], Data[[#This Row],[start]])-6)/86400)</f>
        <v>1.1674074074074073E-2</v>
      </c>
      <c r="S24729" s="2" t="str">
        <f>HYPERLINK(Data[[#This Row],[SidelineURL]], "Sideline")</f>
        <v>Sideline</v>
      </c>
      <c r="T24729" s="2" t="str">
        <f>IF(Data[[#This Row],[Defense]],HYPERLINK(Data[[#This Row],[GoalURL]],"Goal"), "")</f>
        <v/>
      </c>
      <c r="U24729" s="1" t="str">
        <f>IF(Data[[#This Row],[Drone]],HYPERLINK(Data[[#This Row],[DroneURL]],"Drone"), "")</f>
        <v/>
      </c>
      <c r="V24729" s="1" t="str">
        <f>IF(Data[[#This Row],[Instat Action Name]]="Goals Conceded", "Yes", "No")</f>
        <v>No</v>
      </c>
      <c r="W24729" s="1"/>
      <c r="X24729" s="1"/>
      <c r="Y24729" s="1"/>
    </row>
    <row r="24730" spans="1:25" hidden="1" x14ac:dyDescent="0.35">
      <c r="A24730">
        <v>2523</v>
      </c>
      <c r="B24730">
        <v>3424.43</v>
      </c>
      <c r="C24730">
        <v>3444.43</v>
      </c>
      <c r="D24730" s="1" t="s">
        <v>1290</v>
      </c>
      <c r="E24730" s="1" t="s">
        <v>1174</v>
      </c>
      <c r="F24730" s="1" t="s">
        <v>9</v>
      </c>
      <c r="G24730" s="1" t="s">
        <v>62</v>
      </c>
      <c r="H24730" s="1" t="s">
        <v>913</v>
      </c>
      <c r="I24730" s="1" t="s">
        <v>987</v>
      </c>
      <c r="J24730" s="1" t="s">
        <v>1286</v>
      </c>
      <c r="K24730">
        <v>2418</v>
      </c>
      <c r="L24730" t="b">
        <v>0</v>
      </c>
      <c r="M24730" t="b">
        <v>0</v>
      </c>
      <c r="N24730" t="b">
        <v>0</v>
      </c>
      <c r="O2473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29.43</v>
      </c>
      <c r="P2473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29.43</v>
      </c>
      <c r="Q2473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29.43</v>
      </c>
      <c r="R24730" s="3">
        <f>IF(Data[[#This Row],[half]]="2nd half", (AVERAGE(Data[[#This Row],[start]],Data[[#This Row],[end]])-Data[[#This Row],[2ndHalf]]-6)/86400,(AVERAGE(Data[[#This Row],[end]], Data[[#This Row],[start]])-6)/86400)</f>
        <v>1.1694791666666664E-2</v>
      </c>
      <c r="S24730" s="2" t="str">
        <f>HYPERLINK(Data[[#This Row],[SidelineURL]], "Sideline")</f>
        <v>Sideline</v>
      </c>
      <c r="T24730" s="2" t="str">
        <f>IF(Data[[#This Row],[Defense]],HYPERLINK(Data[[#This Row],[GoalURL]],"Goal"), "")</f>
        <v/>
      </c>
      <c r="U24730" s="1" t="str">
        <f>IF(Data[[#This Row],[Drone]],HYPERLINK(Data[[#This Row],[DroneURL]],"Drone"), "")</f>
        <v/>
      </c>
      <c r="V24730" s="1" t="str">
        <f>IF(Data[[#This Row],[Instat Action Name]]="Goals Conceded", "Yes", "No")</f>
        <v>No</v>
      </c>
      <c r="W24730" s="1"/>
      <c r="X24730" s="1"/>
      <c r="Y24730" s="1"/>
    </row>
    <row r="24731" spans="1:25" hidden="1" x14ac:dyDescent="0.35">
      <c r="A24731">
        <v>2524</v>
      </c>
      <c r="B24731">
        <v>3424.43</v>
      </c>
      <c r="C24731">
        <v>3444.43</v>
      </c>
      <c r="D24731" s="1" t="s">
        <v>1290</v>
      </c>
      <c r="E24731" s="1" t="s">
        <v>1174</v>
      </c>
      <c r="F24731" s="1" t="s">
        <v>1</v>
      </c>
      <c r="G24731" s="1" t="s">
        <v>62</v>
      </c>
      <c r="H24731" s="1" t="s">
        <v>913</v>
      </c>
      <c r="I24731" s="1" t="s">
        <v>987</v>
      </c>
      <c r="J24731" s="1" t="s">
        <v>1286</v>
      </c>
      <c r="K24731">
        <v>2418</v>
      </c>
      <c r="L24731" t="b">
        <v>0</v>
      </c>
      <c r="M24731" t="b">
        <v>0</v>
      </c>
      <c r="N24731" t="b">
        <v>0</v>
      </c>
      <c r="O2473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29.43</v>
      </c>
      <c r="P2473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29.43</v>
      </c>
      <c r="Q2473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29.43</v>
      </c>
      <c r="R24731" s="3">
        <f>IF(Data[[#This Row],[half]]="2nd half", (AVERAGE(Data[[#This Row],[start]],Data[[#This Row],[end]])-Data[[#This Row],[2ndHalf]]-6)/86400,(AVERAGE(Data[[#This Row],[end]], Data[[#This Row],[start]])-6)/86400)</f>
        <v>1.1694791666666664E-2</v>
      </c>
      <c r="S24731" s="2" t="str">
        <f>HYPERLINK(Data[[#This Row],[SidelineURL]], "Sideline")</f>
        <v>Sideline</v>
      </c>
      <c r="T24731" s="2" t="str">
        <f>IF(Data[[#This Row],[Defense]],HYPERLINK(Data[[#This Row],[GoalURL]],"Goal"), "")</f>
        <v/>
      </c>
      <c r="U24731" s="1" t="str">
        <f>IF(Data[[#This Row],[Drone]],HYPERLINK(Data[[#This Row],[DroneURL]],"Drone"), "")</f>
        <v/>
      </c>
      <c r="V24731" s="1" t="str">
        <f>IF(Data[[#This Row],[Instat Action Name]]="Goals Conceded", "Yes", "No")</f>
        <v>No</v>
      </c>
      <c r="W24731" s="1"/>
      <c r="X24731" s="1"/>
      <c r="Y24731" s="1"/>
    </row>
    <row r="24732" spans="1:25" hidden="1" x14ac:dyDescent="0.35">
      <c r="A24732">
        <v>2522</v>
      </c>
      <c r="B24732">
        <v>3424.43</v>
      </c>
      <c r="C24732">
        <v>3444.43</v>
      </c>
      <c r="D24732" s="1" t="s">
        <v>1290</v>
      </c>
      <c r="E24732" s="1" t="s">
        <v>1174</v>
      </c>
      <c r="F24732" s="1" t="s">
        <v>4</v>
      </c>
      <c r="G24732" s="1" t="s">
        <v>62</v>
      </c>
      <c r="H24732" s="1" t="s">
        <v>913</v>
      </c>
      <c r="I24732" s="1" t="s">
        <v>987</v>
      </c>
      <c r="J24732" s="1" t="s">
        <v>1286</v>
      </c>
      <c r="K24732">
        <v>2418</v>
      </c>
      <c r="L24732" t="b">
        <v>0</v>
      </c>
      <c r="M24732" t="b">
        <v>0</v>
      </c>
      <c r="N24732" t="b">
        <v>0</v>
      </c>
      <c r="O2473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29.43</v>
      </c>
      <c r="P2473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29.43</v>
      </c>
      <c r="Q2473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29.43</v>
      </c>
      <c r="R24732" s="3">
        <f>IF(Data[[#This Row],[half]]="2nd half", (AVERAGE(Data[[#This Row],[start]],Data[[#This Row],[end]])-Data[[#This Row],[2ndHalf]]-6)/86400,(AVERAGE(Data[[#This Row],[end]], Data[[#This Row],[start]])-6)/86400)</f>
        <v>1.1694791666666664E-2</v>
      </c>
      <c r="S24732" s="2" t="str">
        <f>HYPERLINK(Data[[#This Row],[SidelineURL]], "Sideline")</f>
        <v>Sideline</v>
      </c>
      <c r="T24732" s="2" t="str">
        <f>IF(Data[[#This Row],[Defense]],HYPERLINK(Data[[#This Row],[GoalURL]],"Goal"), "")</f>
        <v/>
      </c>
      <c r="U24732" s="1" t="str">
        <f>IF(Data[[#This Row],[Drone]],HYPERLINK(Data[[#This Row],[DroneURL]],"Drone"), "")</f>
        <v/>
      </c>
      <c r="V24732" s="1" t="str">
        <f>IF(Data[[#This Row],[Instat Action Name]]="Goals Conceded", "Yes", "No")</f>
        <v>No</v>
      </c>
      <c r="W24732" s="1"/>
      <c r="X24732" s="1"/>
      <c r="Y24732" s="1"/>
    </row>
    <row r="24733" spans="1:25" hidden="1" x14ac:dyDescent="0.35">
      <c r="A24733">
        <v>2525</v>
      </c>
      <c r="B24733">
        <v>3424.43</v>
      </c>
      <c r="C24733">
        <v>3444.43</v>
      </c>
      <c r="D24733" s="1" t="s">
        <v>1290</v>
      </c>
      <c r="E24733" s="1" t="s">
        <v>1174</v>
      </c>
      <c r="F24733" s="1" t="s">
        <v>4</v>
      </c>
      <c r="G24733" s="1" t="s">
        <v>62</v>
      </c>
      <c r="H24733" s="1" t="s">
        <v>913</v>
      </c>
      <c r="I24733" s="1" t="s">
        <v>987</v>
      </c>
      <c r="J24733" s="1" t="s">
        <v>1286</v>
      </c>
      <c r="K24733">
        <v>2418</v>
      </c>
      <c r="L24733" t="b">
        <v>0</v>
      </c>
      <c r="M24733" t="b">
        <v>0</v>
      </c>
      <c r="N24733" t="b">
        <v>0</v>
      </c>
      <c r="O2473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29.43</v>
      </c>
      <c r="P2473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29.43</v>
      </c>
      <c r="Q2473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29.43</v>
      </c>
      <c r="R24733" s="3">
        <f>IF(Data[[#This Row],[half]]="2nd half", (AVERAGE(Data[[#This Row],[start]],Data[[#This Row],[end]])-Data[[#This Row],[2ndHalf]]-6)/86400,(AVERAGE(Data[[#This Row],[end]], Data[[#This Row],[start]])-6)/86400)</f>
        <v>1.1694791666666664E-2</v>
      </c>
      <c r="S24733" s="2" t="str">
        <f>HYPERLINK(Data[[#This Row],[SidelineURL]], "Sideline")</f>
        <v>Sideline</v>
      </c>
      <c r="T24733" s="2" t="str">
        <f>IF(Data[[#This Row],[Defense]],HYPERLINK(Data[[#This Row],[GoalURL]],"Goal"), "")</f>
        <v/>
      </c>
      <c r="U24733" s="1" t="str">
        <f>IF(Data[[#This Row],[Drone]],HYPERLINK(Data[[#This Row],[DroneURL]],"Drone"), "")</f>
        <v/>
      </c>
      <c r="V24733" s="1" t="str">
        <f>IF(Data[[#This Row],[Instat Action Name]]="Goals Conceded", "Yes", "No")</f>
        <v>No</v>
      </c>
      <c r="W24733" s="1"/>
      <c r="X24733" s="1"/>
      <c r="Y24733" s="1"/>
    </row>
    <row r="24734" spans="1:25" hidden="1" x14ac:dyDescent="0.35">
      <c r="A24734">
        <v>2526</v>
      </c>
      <c r="B24734">
        <v>3426.95</v>
      </c>
      <c r="C24734">
        <v>3446.95</v>
      </c>
      <c r="D24734" s="1" t="s">
        <v>56</v>
      </c>
      <c r="E24734" s="1" t="s">
        <v>1174</v>
      </c>
      <c r="F24734" s="1" t="s">
        <v>14</v>
      </c>
      <c r="G24734" s="1" t="s">
        <v>62</v>
      </c>
      <c r="H24734" s="1" t="s">
        <v>279</v>
      </c>
      <c r="I24734" s="1" t="s">
        <v>518</v>
      </c>
      <c r="J24734" s="1" t="s">
        <v>1286</v>
      </c>
      <c r="K24734">
        <v>2418</v>
      </c>
      <c r="L24734" t="b">
        <v>0</v>
      </c>
      <c r="M24734" t="b">
        <v>0</v>
      </c>
      <c r="N24734" t="b">
        <v>0</v>
      </c>
      <c r="O2473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31.95</v>
      </c>
      <c r="P2473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31.95</v>
      </c>
      <c r="Q2473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31.95</v>
      </c>
      <c r="R24734" s="3">
        <f>IF(Data[[#This Row],[half]]="2nd half", (AVERAGE(Data[[#This Row],[start]],Data[[#This Row],[end]])-Data[[#This Row],[2ndHalf]]-6)/86400,(AVERAGE(Data[[#This Row],[end]], Data[[#This Row],[start]])-6)/86400)</f>
        <v>1.1723958333333331E-2</v>
      </c>
      <c r="S24734" s="2" t="str">
        <f>HYPERLINK(Data[[#This Row],[SidelineURL]], "Sideline")</f>
        <v>Sideline</v>
      </c>
      <c r="T24734" s="2" t="str">
        <f>IF(Data[[#This Row],[Defense]],HYPERLINK(Data[[#This Row],[GoalURL]],"Goal"), "")</f>
        <v/>
      </c>
      <c r="U24734" s="1" t="str">
        <f>IF(Data[[#This Row],[Drone]],HYPERLINK(Data[[#This Row],[DroneURL]],"Drone"), "")</f>
        <v/>
      </c>
      <c r="V24734" s="1" t="str">
        <f>IF(Data[[#This Row],[Instat Action Name]]="Goals Conceded", "Yes", "No")</f>
        <v>No</v>
      </c>
      <c r="W24734" s="1"/>
      <c r="X24734" s="1"/>
      <c r="Y24734" s="1"/>
    </row>
    <row r="24735" spans="1:25" hidden="1" x14ac:dyDescent="0.35">
      <c r="A24735">
        <v>2527</v>
      </c>
      <c r="B24735">
        <v>3426.95</v>
      </c>
      <c r="C24735">
        <v>3446.95</v>
      </c>
      <c r="D24735" s="1" t="s">
        <v>56</v>
      </c>
      <c r="E24735" s="1" t="s">
        <v>1174</v>
      </c>
      <c r="F24735" s="1" t="s">
        <v>11</v>
      </c>
      <c r="G24735" s="1" t="s">
        <v>62</v>
      </c>
      <c r="H24735" s="1" t="s">
        <v>268</v>
      </c>
      <c r="I24735" s="1" t="s">
        <v>670</v>
      </c>
      <c r="J24735" s="1" t="s">
        <v>1286</v>
      </c>
      <c r="K24735">
        <v>2418</v>
      </c>
      <c r="L24735" t="b">
        <v>0</v>
      </c>
      <c r="M24735" t="b">
        <v>0</v>
      </c>
      <c r="N24735" t="b">
        <v>0</v>
      </c>
      <c r="O2473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31.95</v>
      </c>
      <c r="P2473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31.95</v>
      </c>
      <c r="Q2473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31.95</v>
      </c>
      <c r="R24735" s="3">
        <f>IF(Data[[#This Row],[half]]="2nd half", (AVERAGE(Data[[#This Row],[start]],Data[[#This Row],[end]])-Data[[#This Row],[2ndHalf]]-6)/86400,(AVERAGE(Data[[#This Row],[end]], Data[[#This Row],[start]])-6)/86400)</f>
        <v>1.1723958333333331E-2</v>
      </c>
      <c r="S24735" s="2" t="str">
        <f>HYPERLINK(Data[[#This Row],[SidelineURL]], "Sideline")</f>
        <v>Sideline</v>
      </c>
      <c r="T24735" s="2" t="str">
        <f>IF(Data[[#This Row],[Defense]],HYPERLINK(Data[[#This Row],[GoalURL]],"Goal"), "")</f>
        <v/>
      </c>
      <c r="U24735" s="1" t="str">
        <f>IF(Data[[#This Row],[Drone]],HYPERLINK(Data[[#This Row],[DroneURL]],"Drone"), "")</f>
        <v/>
      </c>
      <c r="V24735" s="1" t="str">
        <f>IF(Data[[#This Row],[Instat Action Name]]="Goals Conceded", "Yes", "No")</f>
        <v>No</v>
      </c>
      <c r="W24735" s="1"/>
      <c r="X24735" s="1"/>
      <c r="Y24735" s="1"/>
    </row>
    <row r="24736" spans="1:25" hidden="1" x14ac:dyDescent="0.35">
      <c r="A24736">
        <v>2528</v>
      </c>
      <c r="B24736">
        <v>3426.95</v>
      </c>
      <c r="C24736">
        <v>3446.95</v>
      </c>
      <c r="D24736" s="1" t="s">
        <v>56</v>
      </c>
      <c r="E24736" s="1" t="s">
        <v>1174</v>
      </c>
      <c r="F24736" s="1" t="s">
        <v>4</v>
      </c>
      <c r="G24736" s="1" t="s">
        <v>62</v>
      </c>
      <c r="H24736" s="1" t="s">
        <v>268</v>
      </c>
      <c r="I24736" s="1" t="s">
        <v>670</v>
      </c>
      <c r="J24736" s="1" t="s">
        <v>1286</v>
      </c>
      <c r="K24736">
        <v>2418</v>
      </c>
      <c r="L24736" t="b">
        <v>0</v>
      </c>
      <c r="M24736" t="b">
        <v>0</v>
      </c>
      <c r="N24736" t="b">
        <v>0</v>
      </c>
      <c r="O2473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31.95</v>
      </c>
      <c r="P2473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31.95</v>
      </c>
      <c r="Q2473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31.95</v>
      </c>
      <c r="R24736" s="3">
        <f>IF(Data[[#This Row],[half]]="2nd half", (AVERAGE(Data[[#This Row],[start]],Data[[#This Row],[end]])-Data[[#This Row],[2ndHalf]]-6)/86400,(AVERAGE(Data[[#This Row],[end]], Data[[#This Row],[start]])-6)/86400)</f>
        <v>1.1723958333333331E-2</v>
      </c>
      <c r="S24736" s="2" t="str">
        <f>HYPERLINK(Data[[#This Row],[SidelineURL]], "Sideline")</f>
        <v>Sideline</v>
      </c>
      <c r="T24736" s="2" t="str">
        <f>IF(Data[[#This Row],[Defense]],HYPERLINK(Data[[#This Row],[GoalURL]],"Goal"), "")</f>
        <v/>
      </c>
      <c r="U24736" s="1" t="str">
        <f>IF(Data[[#This Row],[Drone]],HYPERLINK(Data[[#This Row],[DroneURL]],"Drone"), "")</f>
        <v/>
      </c>
      <c r="V24736" s="1" t="str">
        <f>IF(Data[[#This Row],[Instat Action Name]]="Goals Conceded", "Yes", "No")</f>
        <v>No</v>
      </c>
      <c r="W24736" s="1"/>
      <c r="X24736" s="1"/>
      <c r="Y24736" s="1"/>
    </row>
    <row r="24737" spans="1:25" hidden="1" x14ac:dyDescent="0.35">
      <c r="A24737">
        <v>2529</v>
      </c>
      <c r="B24737">
        <v>3430.75</v>
      </c>
      <c r="C24737">
        <v>3450.75</v>
      </c>
      <c r="D24737" s="1" t="s">
        <v>1298</v>
      </c>
      <c r="E24737" s="1" t="s">
        <v>1288</v>
      </c>
      <c r="F24737" s="1" t="s">
        <v>14</v>
      </c>
      <c r="G24737" s="1" t="s">
        <v>62</v>
      </c>
      <c r="H24737" s="1" t="s">
        <v>586</v>
      </c>
      <c r="I24737" s="1" t="s">
        <v>241</v>
      </c>
      <c r="J24737" s="1" t="s">
        <v>1286</v>
      </c>
      <c r="K24737">
        <v>2418</v>
      </c>
      <c r="L24737" t="b">
        <v>0</v>
      </c>
      <c r="M24737" t="b">
        <v>0</v>
      </c>
      <c r="N24737" t="b">
        <v>0</v>
      </c>
      <c r="O2473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35.75</v>
      </c>
      <c r="P2473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35.75</v>
      </c>
      <c r="Q2473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35.75</v>
      </c>
      <c r="R24737" s="3">
        <f>IF(Data[[#This Row],[half]]="2nd half", (AVERAGE(Data[[#This Row],[start]],Data[[#This Row],[end]])-Data[[#This Row],[2ndHalf]]-6)/86400,(AVERAGE(Data[[#This Row],[end]], Data[[#This Row],[start]])-6)/86400)</f>
        <v>1.1767939814814814E-2</v>
      </c>
      <c r="S24737" s="2" t="str">
        <f>HYPERLINK(Data[[#This Row],[SidelineURL]], "Sideline")</f>
        <v>Sideline</v>
      </c>
      <c r="T24737" s="2" t="str">
        <f>IF(Data[[#This Row],[Defense]],HYPERLINK(Data[[#This Row],[GoalURL]],"Goal"), "")</f>
        <v/>
      </c>
      <c r="U24737" s="1" t="str">
        <f>IF(Data[[#This Row],[Drone]],HYPERLINK(Data[[#This Row],[DroneURL]],"Drone"), "")</f>
        <v/>
      </c>
      <c r="V24737" s="1" t="str">
        <f>IF(Data[[#This Row],[Instat Action Name]]="Goals Conceded", "Yes", "No")</f>
        <v>No</v>
      </c>
      <c r="W24737" s="1"/>
      <c r="X24737" s="1"/>
      <c r="Y24737" s="1"/>
    </row>
    <row r="24738" spans="1:25" hidden="1" x14ac:dyDescent="0.35">
      <c r="A24738">
        <v>2530</v>
      </c>
      <c r="B24738">
        <v>3430.75</v>
      </c>
      <c r="C24738">
        <v>3450.75</v>
      </c>
      <c r="D24738" s="1" t="s">
        <v>1298</v>
      </c>
      <c r="E24738" s="1" t="s">
        <v>1288</v>
      </c>
      <c r="F24738" s="1" t="s">
        <v>9</v>
      </c>
      <c r="G24738" s="1" t="s">
        <v>62</v>
      </c>
      <c r="H24738" s="1" t="s">
        <v>407</v>
      </c>
      <c r="I24738" s="1" t="s">
        <v>619</v>
      </c>
      <c r="J24738" s="1" t="s">
        <v>1286</v>
      </c>
      <c r="K24738">
        <v>2418</v>
      </c>
      <c r="L24738" t="b">
        <v>0</v>
      </c>
      <c r="M24738" t="b">
        <v>0</v>
      </c>
      <c r="N24738" t="b">
        <v>0</v>
      </c>
      <c r="O2473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35.75</v>
      </c>
      <c r="P2473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35.75</v>
      </c>
      <c r="Q2473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35.75</v>
      </c>
      <c r="R24738" s="3">
        <f>IF(Data[[#This Row],[half]]="2nd half", (AVERAGE(Data[[#This Row],[start]],Data[[#This Row],[end]])-Data[[#This Row],[2ndHalf]]-6)/86400,(AVERAGE(Data[[#This Row],[end]], Data[[#This Row],[start]])-6)/86400)</f>
        <v>1.1767939814814814E-2</v>
      </c>
      <c r="S24738" s="2" t="str">
        <f>HYPERLINK(Data[[#This Row],[SidelineURL]], "Sideline")</f>
        <v>Sideline</v>
      </c>
      <c r="T24738" s="2" t="str">
        <f>IF(Data[[#This Row],[Defense]],HYPERLINK(Data[[#This Row],[GoalURL]],"Goal"), "")</f>
        <v/>
      </c>
      <c r="U24738" s="1" t="str">
        <f>IF(Data[[#This Row],[Drone]],HYPERLINK(Data[[#This Row],[DroneURL]],"Drone"), "")</f>
        <v/>
      </c>
      <c r="V24738" s="1" t="str">
        <f>IF(Data[[#This Row],[Instat Action Name]]="Goals Conceded", "Yes", "No")</f>
        <v>No</v>
      </c>
      <c r="W24738" s="1"/>
      <c r="X24738" s="1"/>
      <c r="Y24738" s="1"/>
    </row>
    <row r="24739" spans="1:25" hidden="1" x14ac:dyDescent="0.35">
      <c r="A24739">
        <v>2531</v>
      </c>
      <c r="B24739">
        <v>3430.75</v>
      </c>
      <c r="C24739">
        <v>3450.75</v>
      </c>
      <c r="D24739" s="1" t="s">
        <v>1298</v>
      </c>
      <c r="E24739" s="1" t="s">
        <v>1288</v>
      </c>
      <c r="F24739" s="1" t="s">
        <v>11</v>
      </c>
      <c r="G24739" s="1" t="s">
        <v>62</v>
      </c>
      <c r="H24739" s="1" t="s">
        <v>407</v>
      </c>
      <c r="I24739" s="1" t="s">
        <v>619</v>
      </c>
      <c r="J24739" s="1" t="s">
        <v>1286</v>
      </c>
      <c r="K24739">
        <v>2418</v>
      </c>
      <c r="L24739" t="b">
        <v>0</v>
      </c>
      <c r="M24739" t="b">
        <v>0</v>
      </c>
      <c r="N24739" t="b">
        <v>0</v>
      </c>
      <c r="O2473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35.75</v>
      </c>
      <c r="P2473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35.75</v>
      </c>
      <c r="Q2473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35.75</v>
      </c>
      <c r="R24739" s="3">
        <f>IF(Data[[#This Row],[half]]="2nd half", (AVERAGE(Data[[#This Row],[start]],Data[[#This Row],[end]])-Data[[#This Row],[2ndHalf]]-6)/86400,(AVERAGE(Data[[#This Row],[end]], Data[[#This Row],[start]])-6)/86400)</f>
        <v>1.1767939814814814E-2</v>
      </c>
      <c r="S24739" s="2" t="str">
        <f>HYPERLINK(Data[[#This Row],[SidelineURL]], "Sideline")</f>
        <v>Sideline</v>
      </c>
      <c r="T24739" s="2" t="str">
        <f>IF(Data[[#This Row],[Defense]],HYPERLINK(Data[[#This Row],[GoalURL]],"Goal"), "")</f>
        <v/>
      </c>
      <c r="U24739" s="1" t="str">
        <f>IF(Data[[#This Row],[Drone]],HYPERLINK(Data[[#This Row],[DroneURL]],"Drone"), "")</f>
        <v/>
      </c>
      <c r="V24739" s="1" t="str">
        <f>IF(Data[[#This Row],[Instat Action Name]]="Goals Conceded", "Yes", "No")</f>
        <v>No</v>
      </c>
      <c r="W24739" s="1"/>
      <c r="X24739" s="1"/>
      <c r="Y24739" s="1"/>
    </row>
    <row r="24740" spans="1:25" hidden="1" x14ac:dyDescent="0.35">
      <c r="A24740">
        <v>2532</v>
      </c>
      <c r="B24740">
        <v>3430.75</v>
      </c>
      <c r="C24740">
        <v>3450.75</v>
      </c>
      <c r="D24740" s="1" t="s">
        <v>1298</v>
      </c>
      <c r="E24740" s="1" t="s">
        <v>1288</v>
      </c>
      <c r="F24740" s="1" t="s">
        <v>13</v>
      </c>
      <c r="G24740" s="1" t="s">
        <v>62</v>
      </c>
      <c r="H24740" s="1" t="s">
        <v>586</v>
      </c>
      <c r="I24740" s="1" t="s">
        <v>241</v>
      </c>
      <c r="J24740" s="1" t="s">
        <v>1286</v>
      </c>
      <c r="K24740">
        <v>2418</v>
      </c>
      <c r="L24740" t="b">
        <v>0</v>
      </c>
      <c r="M24740" t="b">
        <v>0</v>
      </c>
      <c r="N24740" t="b">
        <v>0</v>
      </c>
      <c r="O2474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35.75</v>
      </c>
      <c r="P2474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35.75</v>
      </c>
      <c r="Q2474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35.75</v>
      </c>
      <c r="R24740" s="3">
        <f>IF(Data[[#This Row],[half]]="2nd half", (AVERAGE(Data[[#This Row],[start]],Data[[#This Row],[end]])-Data[[#This Row],[2ndHalf]]-6)/86400,(AVERAGE(Data[[#This Row],[end]], Data[[#This Row],[start]])-6)/86400)</f>
        <v>1.1767939814814814E-2</v>
      </c>
      <c r="S24740" s="2" t="str">
        <f>HYPERLINK(Data[[#This Row],[SidelineURL]], "Sideline")</f>
        <v>Sideline</v>
      </c>
      <c r="T24740" s="2" t="str">
        <f>IF(Data[[#This Row],[Defense]],HYPERLINK(Data[[#This Row],[GoalURL]],"Goal"), "")</f>
        <v/>
      </c>
      <c r="U24740" s="1" t="str">
        <f>IF(Data[[#This Row],[Drone]],HYPERLINK(Data[[#This Row],[DroneURL]],"Drone"), "")</f>
        <v/>
      </c>
      <c r="V24740" s="1" t="str">
        <f>IF(Data[[#This Row],[Instat Action Name]]="Goals Conceded", "Yes", "No")</f>
        <v>No</v>
      </c>
      <c r="W24740" s="1"/>
      <c r="X24740" s="1"/>
      <c r="Y24740" s="1"/>
    </row>
    <row r="24741" spans="1:25" hidden="1" x14ac:dyDescent="0.35">
      <c r="A24741">
        <v>2533</v>
      </c>
      <c r="B24741">
        <v>3430.75</v>
      </c>
      <c r="C24741">
        <v>3450.75</v>
      </c>
      <c r="D24741" s="1" t="s">
        <v>1298</v>
      </c>
      <c r="E24741" s="1" t="s">
        <v>1288</v>
      </c>
      <c r="F24741" s="1" t="s">
        <v>4</v>
      </c>
      <c r="G24741" s="1" t="s">
        <v>62</v>
      </c>
      <c r="H24741" s="1" t="s">
        <v>407</v>
      </c>
      <c r="I24741" s="1" t="s">
        <v>619</v>
      </c>
      <c r="J24741" s="1" t="s">
        <v>1286</v>
      </c>
      <c r="K24741">
        <v>2418</v>
      </c>
      <c r="L24741" t="b">
        <v>0</v>
      </c>
      <c r="M24741" t="b">
        <v>0</v>
      </c>
      <c r="N24741" t="b">
        <v>0</v>
      </c>
      <c r="O2474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35.75</v>
      </c>
      <c r="P2474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35.75</v>
      </c>
      <c r="Q2474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35.75</v>
      </c>
      <c r="R24741" s="3">
        <f>IF(Data[[#This Row],[half]]="2nd half", (AVERAGE(Data[[#This Row],[start]],Data[[#This Row],[end]])-Data[[#This Row],[2ndHalf]]-6)/86400,(AVERAGE(Data[[#This Row],[end]], Data[[#This Row],[start]])-6)/86400)</f>
        <v>1.1767939814814814E-2</v>
      </c>
      <c r="S24741" s="2" t="str">
        <f>HYPERLINK(Data[[#This Row],[SidelineURL]], "Sideline")</f>
        <v>Sideline</v>
      </c>
      <c r="T24741" s="2" t="str">
        <f>IF(Data[[#This Row],[Defense]],HYPERLINK(Data[[#This Row],[GoalURL]],"Goal"), "")</f>
        <v/>
      </c>
      <c r="U24741" s="1" t="str">
        <f>IF(Data[[#This Row],[Drone]],HYPERLINK(Data[[#This Row],[DroneURL]],"Drone"), "")</f>
        <v/>
      </c>
      <c r="V24741" s="1" t="str">
        <f>IF(Data[[#This Row],[Instat Action Name]]="Goals Conceded", "Yes", "No")</f>
        <v>No</v>
      </c>
      <c r="W24741" s="1"/>
      <c r="X24741" s="1"/>
      <c r="Y24741" s="1"/>
    </row>
    <row r="24742" spans="1:25" hidden="1" x14ac:dyDescent="0.35">
      <c r="A24742">
        <v>2534</v>
      </c>
      <c r="B24742">
        <v>3455.75</v>
      </c>
      <c r="C24742">
        <v>3475.75</v>
      </c>
      <c r="D24742" s="1" t="s">
        <v>56</v>
      </c>
      <c r="E24742" s="1" t="s">
        <v>1174</v>
      </c>
      <c r="F24742" s="1" t="s">
        <v>1</v>
      </c>
      <c r="G24742" s="1" t="s">
        <v>62</v>
      </c>
      <c r="H24742" s="1" t="s">
        <v>513</v>
      </c>
      <c r="I24742" s="1" t="s">
        <v>253</v>
      </c>
      <c r="J24742" s="1" t="s">
        <v>1286</v>
      </c>
      <c r="K24742">
        <v>2418</v>
      </c>
      <c r="L24742" t="b">
        <v>0</v>
      </c>
      <c r="M24742" t="b">
        <v>0</v>
      </c>
      <c r="N24742" t="b">
        <v>0</v>
      </c>
      <c r="O2474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60.75</v>
      </c>
      <c r="P2474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60.75</v>
      </c>
      <c r="Q2474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60.75</v>
      </c>
      <c r="R24742" s="3">
        <f>IF(Data[[#This Row],[half]]="2nd half", (AVERAGE(Data[[#This Row],[start]],Data[[#This Row],[end]])-Data[[#This Row],[2ndHalf]]-6)/86400,(AVERAGE(Data[[#This Row],[end]], Data[[#This Row],[start]])-6)/86400)</f>
        <v>1.2057291666666666E-2</v>
      </c>
      <c r="S24742" s="2" t="str">
        <f>HYPERLINK(Data[[#This Row],[SidelineURL]], "Sideline")</f>
        <v>Sideline</v>
      </c>
      <c r="T24742" s="2" t="str">
        <f>IF(Data[[#This Row],[Defense]],HYPERLINK(Data[[#This Row],[GoalURL]],"Goal"), "")</f>
        <v/>
      </c>
      <c r="U24742" s="1" t="str">
        <f>IF(Data[[#This Row],[Drone]],HYPERLINK(Data[[#This Row],[DroneURL]],"Drone"), "")</f>
        <v/>
      </c>
      <c r="V24742" s="1" t="str">
        <f>IF(Data[[#This Row],[Instat Action Name]]="Goals Conceded", "Yes", "No")</f>
        <v>No</v>
      </c>
      <c r="W24742" s="1"/>
      <c r="X24742" s="1"/>
      <c r="Y24742" s="1"/>
    </row>
    <row r="24743" spans="1:25" hidden="1" x14ac:dyDescent="0.35">
      <c r="A24743">
        <v>2535</v>
      </c>
      <c r="B24743">
        <v>3455.75</v>
      </c>
      <c r="C24743">
        <v>3475.75</v>
      </c>
      <c r="D24743" s="1" t="s">
        <v>56</v>
      </c>
      <c r="E24743" s="1" t="s">
        <v>1174</v>
      </c>
      <c r="F24743" s="1" t="s">
        <v>4</v>
      </c>
      <c r="G24743" s="1" t="s">
        <v>62</v>
      </c>
      <c r="H24743" s="1" t="s">
        <v>513</v>
      </c>
      <c r="I24743" s="1" t="s">
        <v>253</v>
      </c>
      <c r="J24743" s="1" t="s">
        <v>1286</v>
      </c>
      <c r="K24743">
        <v>2418</v>
      </c>
      <c r="L24743" t="b">
        <v>0</v>
      </c>
      <c r="M24743" t="b">
        <v>0</v>
      </c>
      <c r="N24743" t="b">
        <v>0</v>
      </c>
      <c r="O2474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60.75</v>
      </c>
      <c r="P2474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60.75</v>
      </c>
      <c r="Q2474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60.75</v>
      </c>
      <c r="R24743" s="3">
        <f>IF(Data[[#This Row],[half]]="2nd half", (AVERAGE(Data[[#This Row],[start]],Data[[#This Row],[end]])-Data[[#This Row],[2ndHalf]]-6)/86400,(AVERAGE(Data[[#This Row],[end]], Data[[#This Row],[start]])-6)/86400)</f>
        <v>1.2057291666666666E-2</v>
      </c>
      <c r="S24743" s="2" t="str">
        <f>HYPERLINK(Data[[#This Row],[SidelineURL]], "Sideline")</f>
        <v>Sideline</v>
      </c>
      <c r="T24743" s="2" t="str">
        <f>IF(Data[[#This Row],[Defense]],HYPERLINK(Data[[#This Row],[GoalURL]],"Goal"), "")</f>
        <v/>
      </c>
      <c r="U24743" s="1" t="str">
        <f>IF(Data[[#This Row],[Drone]],HYPERLINK(Data[[#This Row],[DroneURL]],"Drone"), "")</f>
        <v/>
      </c>
      <c r="V24743" s="1" t="str">
        <f>IF(Data[[#This Row],[Instat Action Name]]="Goals Conceded", "Yes", "No")</f>
        <v>No</v>
      </c>
      <c r="W24743" s="1"/>
      <c r="X24743" s="1"/>
      <c r="Y24743" s="1"/>
    </row>
    <row r="24744" spans="1:25" hidden="1" x14ac:dyDescent="0.35">
      <c r="A24744">
        <v>2537</v>
      </c>
      <c r="B24744">
        <v>3457.29</v>
      </c>
      <c r="C24744">
        <v>3477.29</v>
      </c>
      <c r="D24744" s="1" t="s">
        <v>16</v>
      </c>
      <c r="E24744" s="1" t="s">
        <v>1174</v>
      </c>
      <c r="F24744" s="1" t="s">
        <v>1</v>
      </c>
      <c r="G24744" s="1" t="s">
        <v>62</v>
      </c>
      <c r="H24744" s="1" t="s">
        <v>85</v>
      </c>
      <c r="I24744" s="1" t="s">
        <v>692</v>
      </c>
      <c r="J24744" s="1" t="s">
        <v>1286</v>
      </c>
      <c r="K24744">
        <v>2418</v>
      </c>
      <c r="L24744" t="b">
        <v>0</v>
      </c>
      <c r="M24744" t="b">
        <v>0</v>
      </c>
      <c r="N24744" t="b">
        <v>0</v>
      </c>
      <c r="O2474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62.29</v>
      </c>
      <c r="P2474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62.29</v>
      </c>
      <c r="Q2474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62.29</v>
      </c>
      <c r="R24744" s="3">
        <f>IF(Data[[#This Row],[half]]="2nd half", (AVERAGE(Data[[#This Row],[start]],Data[[#This Row],[end]])-Data[[#This Row],[2ndHalf]]-6)/86400,(AVERAGE(Data[[#This Row],[end]], Data[[#This Row],[start]])-6)/86400)</f>
        <v>1.207511574074074E-2</v>
      </c>
      <c r="S24744" s="2" t="str">
        <f>HYPERLINK(Data[[#This Row],[SidelineURL]], "Sideline")</f>
        <v>Sideline</v>
      </c>
      <c r="T24744" s="2" t="str">
        <f>IF(Data[[#This Row],[Defense]],HYPERLINK(Data[[#This Row],[GoalURL]],"Goal"), "")</f>
        <v/>
      </c>
      <c r="U24744" s="1" t="str">
        <f>IF(Data[[#This Row],[Drone]],HYPERLINK(Data[[#This Row],[DroneURL]],"Drone"), "")</f>
        <v/>
      </c>
      <c r="V24744" s="1" t="str">
        <f>IF(Data[[#This Row],[Instat Action Name]]="Goals Conceded", "Yes", "No")</f>
        <v>No</v>
      </c>
      <c r="W24744" s="1"/>
      <c r="X24744" s="1"/>
      <c r="Y24744" s="1"/>
    </row>
    <row r="24745" spans="1:25" hidden="1" x14ac:dyDescent="0.35">
      <c r="A24745">
        <v>2536</v>
      </c>
      <c r="B24745">
        <v>3457.29</v>
      </c>
      <c r="C24745">
        <v>3477.29</v>
      </c>
      <c r="D24745" s="1" t="s">
        <v>16</v>
      </c>
      <c r="E24745" s="1" t="s">
        <v>1174</v>
      </c>
      <c r="F24745" s="1" t="s">
        <v>4</v>
      </c>
      <c r="G24745" s="1" t="s">
        <v>62</v>
      </c>
      <c r="H24745" s="1" t="s">
        <v>85</v>
      </c>
      <c r="I24745" s="1" t="s">
        <v>692</v>
      </c>
      <c r="J24745" s="1" t="s">
        <v>1286</v>
      </c>
      <c r="K24745">
        <v>2418</v>
      </c>
      <c r="L24745" t="b">
        <v>0</v>
      </c>
      <c r="M24745" t="b">
        <v>0</v>
      </c>
      <c r="N24745" t="b">
        <v>0</v>
      </c>
      <c r="O2474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62.29</v>
      </c>
      <c r="P2474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62.29</v>
      </c>
      <c r="Q2474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62.29</v>
      </c>
      <c r="R24745" s="3">
        <f>IF(Data[[#This Row],[half]]="2nd half", (AVERAGE(Data[[#This Row],[start]],Data[[#This Row],[end]])-Data[[#This Row],[2ndHalf]]-6)/86400,(AVERAGE(Data[[#This Row],[end]], Data[[#This Row],[start]])-6)/86400)</f>
        <v>1.207511574074074E-2</v>
      </c>
      <c r="S24745" s="2" t="str">
        <f>HYPERLINK(Data[[#This Row],[SidelineURL]], "Sideline")</f>
        <v>Sideline</v>
      </c>
      <c r="T24745" s="2" t="str">
        <f>IF(Data[[#This Row],[Defense]],HYPERLINK(Data[[#This Row],[GoalURL]],"Goal"), "")</f>
        <v/>
      </c>
      <c r="U24745" s="1" t="str">
        <f>IF(Data[[#This Row],[Drone]],HYPERLINK(Data[[#This Row],[DroneURL]],"Drone"), "")</f>
        <v/>
      </c>
      <c r="V24745" s="1" t="str">
        <f>IF(Data[[#This Row],[Instat Action Name]]="Goals Conceded", "Yes", "No")</f>
        <v>No</v>
      </c>
      <c r="W24745" s="1"/>
      <c r="X24745" s="1"/>
      <c r="Y24745" s="1"/>
    </row>
    <row r="24746" spans="1:25" hidden="1" x14ac:dyDescent="0.35">
      <c r="A24746">
        <v>2538</v>
      </c>
      <c r="B24746">
        <v>3459.43</v>
      </c>
      <c r="C24746">
        <v>3479.43</v>
      </c>
      <c r="D24746" s="1" t="s">
        <v>86</v>
      </c>
      <c r="E24746" s="1" t="s">
        <v>1174</v>
      </c>
      <c r="F24746" s="1" t="s">
        <v>4</v>
      </c>
      <c r="G24746" s="1" t="s">
        <v>62</v>
      </c>
      <c r="H24746" s="1" t="s">
        <v>382</v>
      </c>
      <c r="I24746" s="1" t="s">
        <v>613</v>
      </c>
      <c r="J24746" s="1" t="s">
        <v>1286</v>
      </c>
      <c r="K24746">
        <v>2418</v>
      </c>
      <c r="L24746" t="b">
        <v>0</v>
      </c>
      <c r="M24746" t="b">
        <v>0</v>
      </c>
      <c r="N24746" t="b">
        <v>0</v>
      </c>
      <c r="O2474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64.43</v>
      </c>
      <c r="P2474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64.43</v>
      </c>
      <c r="Q2474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64.43</v>
      </c>
      <c r="R24746" s="3">
        <f>IF(Data[[#This Row],[half]]="2nd half", (AVERAGE(Data[[#This Row],[start]],Data[[#This Row],[end]])-Data[[#This Row],[2ndHalf]]-6)/86400,(AVERAGE(Data[[#This Row],[end]], Data[[#This Row],[start]])-6)/86400)</f>
        <v>1.2099884259259258E-2</v>
      </c>
      <c r="S24746" s="2" t="str">
        <f>HYPERLINK(Data[[#This Row],[SidelineURL]], "Sideline")</f>
        <v>Sideline</v>
      </c>
      <c r="T24746" s="2" t="str">
        <f>IF(Data[[#This Row],[Defense]],HYPERLINK(Data[[#This Row],[GoalURL]],"Goal"), "")</f>
        <v/>
      </c>
      <c r="U24746" s="1" t="str">
        <f>IF(Data[[#This Row],[Drone]],HYPERLINK(Data[[#This Row],[DroneURL]],"Drone"), "")</f>
        <v/>
      </c>
      <c r="V24746" s="1" t="str">
        <f>IF(Data[[#This Row],[Instat Action Name]]="Goals Conceded", "Yes", "No")</f>
        <v>No</v>
      </c>
      <c r="W24746" s="1"/>
      <c r="X24746" s="1"/>
      <c r="Y24746" s="1"/>
    </row>
    <row r="24747" spans="1:25" hidden="1" x14ac:dyDescent="0.35">
      <c r="A24747">
        <v>2540</v>
      </c>
      <c r="B24747">
        <v>3462.26</v>
      </c>
      <c r="C24747">
        <v>3482.26</v>
      </c>
      <c r="D24747" s="1" t="s">
        <v>86</v>
      </c>
      <c r="E24747" s="1" t="s">
        <v>1174</v>
      </c>
      <c r="F24747" s="1" t="s">
        <v>1</v>
      </c>
      <c r="G24747" s="1" t="s">
        <v>62</v>
      </c>
      <c r="H24747" s="1" t="s">
        <v>908</v>
      </c>
      <c r="I24747" s="1" t="s">
        <v>908</v>
      </c>
      <c r="J24747" s="1" t="s">
        <v>1286</v>
      </c>
      <c r="K24747">
        <v>2418</v>
      </c>
      <c r="L24747" t="b">
        <v>0</v>
      </c>
      <c r="M24747" t="b">
        <v>0</v>
      </c>
      <c r="N24747" t="b">
        <v>0</v>
      </c>
      <c r="O2474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67.26</v>
      </c>
      <c r="P2474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67.26</v>
      </c>
      <c r="Q2474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67.26</v>
      </c>
      <c r="R24747" s="3">
        <f>IF(Data[[#This Row],[half]]="2nd half", (AVERAGE(Data[[#This Row],[start]],Data[[#This Row],[end]])-Data[[#This Row],[2ndHalf]]-6)/86400,(AVERAGE(Data[[#This Row],[end]], Data[[#This Row],[start]])-6)/86400)</f>
        <v>1.2132638888888891E-2</v>
      </c>
      <c r="S24747" s="2" t="str">
        <f>HYPERLINK(Data[[#This Row],[SidelineURL]], "Sideline")</f>
        <v>Sideline</v>
      </c>
      <c r="T24747" s="2" t="str">
        <f>IF(Data[[#This Row],[Defense]],HYPERLINK(Data[[#This Row],[GoalURL]],"Goal"), "")</f>
        <v/>
      </c>
      <c r="U24747" s="1" t="str">
        <f>IF(Data[[#This Row],[Drone]],HYPERLINK(Data[[#This Row],[DroneURL]],"Drone"), "")</f>
        <v/>
      </c>
      <c r="V24747" s="1" t="str">
        <f>IF(Data[[#This Row],[Instat Action Name]]="Goals Conceded", "Yes", "No")</f>
        <v>No</v>
      </c>
      <c r="W24747" s="1"/>
      <c r="X24747" s="1"/>
      <c r="Y24747" s="1"/>
    </row>
    <row r="24748" spans="1:25" hidden="1" x14ac:dyDescent="0.35">
      <c r="A24748">
        <v>2539</v>
      </c>
      <c r="B24748">
        <v>3462.26</v>
      </c>
      <c r="C24748">
        <v>3482.26</v>
      </c>
      <c r="D24748" s="1" t="s">
        <v>86</v>
      </c>
      <c r="E24748" s="1" t="s">
        <v>1174</v>
      </c>
      <c r="F24748" s="1" t="s">
        <v>4</v>
      </c>
      <c r="G24748" s="1" t="s">
        <v>62</v>
      </c>
      <c r="H24748" s="1" t="s">
        <v>908</v>
      </c>
      <c r="I24748" s="1" t="s">
        <v>908</v>
      </c>
      <c r="J24748" s="1" t="s">
        <v>1286</v>
      </c>
      <c r="K24748">
        <v>2418</v>
      </c>
      <c r="L24748" t="b">
        <v>0</v>
      </c>
      <c r="M24748" t="b">
        <v>0</v>
      </c>
      <c r="N24748" t="b">
        <v>0</v>
      </c>
      <c r="O2474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67.26</v>
      </c>
      <c r="P2474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67.26</v>
      </c>
      <c r="Q2474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67.26</v>
      </c>
      <c r="R24748" s="3">
        <f>IF(Data[[#This Row],[half]]="2nd half", (AVERAGE(Data[[#This Row],[start]],Data[[#This Row],[end]])-Data[[#This Row],[2ndHalf]]-6)/86400,(AVERAGE(Data[[#This Row],[end]], Data[[#This Row],[start]])-6)/86400)</f>
        <v>1.2132638888888891E-2</v>
      </c>
      <c r="S24748" s="2" t="str">
        <f>HYPERLINK(Data[[#This Row],[SidelineURL]], "Sideline")</f>
        <v>Sideline</v>
      </c>
      <c r="T24748" s="2" t="str">
        <f>IF(Data[[#This Row],[Defense]],HYPERLINK(Data[[#This Row],[GoalURL]],"Goal"), "")</f>
        <v/>
      </c>
      <c r="U24748" s="1" t="str">
        <f>IF(Data[[#This Row],[Drone]],HYPERLINK(Data[[#This Row],[DroneURL]],"Drone"), "")</f>
        <v/>
      </c>
      <c r="V24748" s="1" t="str">
        <f>IF(Data[[#This Row],[Instat Action Name]]="Goals Conceded", "Yes", "No")</f>
        <v>No</v>
      </c>
      <c r="W24748" s="1"/>
      <c r="X24748" s="1"/>
      <c r="Y24748" s="1"/>
    </row>
    <row r="24749" spans="1:25" hidden="1" x14ac:dyDescent="0.35">
      <c r="A24749">
        <v>2542</v>
      </c>
      <c r="B24749">
        <v>3463.68</v>
      </c>
      <c r="C24749">
        <v>3483.68</v>
      </c>
      <c r="D24749" s="1" t="s">
        <v>56</v>
      </c>
      <c r="E24749" s="1" t="s">
        <v>1174</v>
      </c>
      <c r="F24749" s="1" t="s">
        <v>11</v>
      </c>
      <c r="G24749" s="1" t="s">
        <v>62</v>
      </c>
      <c r="H24749" s="1" t="s">
        <v>314</v>
      </c>
      <c r="I24749" s="1" t="s">
        <v>908</v>
      </c>
      <c r="J24749" s="1" t="s">
        <v>1286</v>
      </c>
      <c r="K24749">
        <v>2418</v>
      </c>
      <c r="L24749" t="b">
        <v>0</v>
      </c>
      <c r="M24749" t="b">
        <v>0</v>
      </c>
      <c r="N24749" t="b">
        <v>0</v>
      </c>
      <c r="O2474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68.68</v>
      </c>
      <c r="P2474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68.68</v>
      </c>
      <c r="Q2474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68.68</v>
      </c>
      <c r="R24749" s="3">
        <f>IF(Data[[#This Row],[half]]="2nd half", (AVERAGE(Data[[#This Row],[start]],Data[[#This Row],[end]])-Data[[#This Row],[2ndHalf]]-6)/86400,(AVERAGE(Data[[#This Row],[end]], Data[[#This Row],[start]])-6)/86400)</f>
        <v>1.2149074074074073E-2</v>
      </c>
      <c r="S24749" s="2" t="str">
        <f>HYPERLINK(Data[[#This Row],[SidelineURL]], "Sideline")</f>
        <v>Sideline</v>
      </c>
      <c r="T24749" s="2" t="str">
        <f>IF(Data[[#This Row],[Defense]],HYPERLINK(Data[[#This Row],[GoalURL]],"Goal"), "")</f>
        <v/>
      </c>
      <c r="U24749" s="1" t="str">
        <f>IF(Data[[#This Row],[Drone]],HYPERLINK(Data[[#This Row],[DroneURL]],"Drone"), "")</f>
        <v/>
      </c>
      <c r="V24749" s="1" t="str">
        <f>IF(Data[[#This Row],[Instat Action Name]]="Goals Conceded", "Yes", "No")</f>
        <v>No</v>
      </c>
      <c r="W24749" s="1"/>
      <c r="X24749" s="1"/>
      <c r="Y24749" s="1"/>
    </row>
    <row r="24750" spans="1:25" hidden="1" x14ac:dyDescent="0.35">
      <c r="A24750">
        <v>2541</v>
      </c>
      <c r="B24750">
        <v>3463.68</v>
      </c>
      <c r="C24750">
        <v>3483.68</v>
      </c>
      <c r="D24750" s="1" t="s">
        <v>56</v>
      </c>
      <c r="E24750" s="1" t="s">
        <v>1174</v>
      </c>
      <c r="F24750" s="1" t="s">
        <v>4</v>
      </c>
      <c r="G24750" s="1" t="s">
        <v>62</v>
      </c>
      <c r="H24750" s="1" t="s">
        <v>314</v>
      </c>
      <c r="I24750" s="1" t="s">
        <v>908</v>
      </c>
      <c r="J24750" s="1" t="s">
        <v>1286</v>
      </c>
      <c r="K24750">
        <v>2418</v>
      </c>
      <c r="L24750" t="b">
        <v>0</v>
      </c>
      <c r="M24750" t="b">
        <v>0</v>
      </c>
      <c r="N24750" t="b">
        <v>0</v>
      </c>
      <c r="O2475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68.68</v>
      </c>
      <c r="P2475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68.68</v>
      </c>
      <c r="Q2475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68.68</v>
      </c>
      <c r="R24750" s="3">
        <f>IF(Data[[#This Row],[half]]="2nd half", (AVERAGE(Data[[#This Row],[start]],Data[[#This Row],[end]])-Data[[#This Row],[2ndHalf]]-6)/86400,(AVERAGE(Data[[#This Row],[end]], Data[[#This Row],[start]])-6)/86400)</f>
        <v>1.2149074074074073E-2</v>
      </c>
      <c r="S24750" s="2" t="str">
        <f>HYPERLINK(Data[[#This Row],[SidelineURL]], "Sideline")</f>
        <v>Sideline</v>
      </c>
      <c r="T24750" s="2" t="str">
        <f>IF(Data[[#This Row],[Defense]],HYPERLINK(Data[[#This Row],[GoalURL]],"Goal"), "")</f>
        <v/>
      </c>
      <c r="U24750" s="1" t="str">
        <f>IF(Data[[#This Row],[Drone]],HYPERLINK(Data[[#This Row],[DroneURL]],"Drone"), "")</f>
        <v/>
      </c>
      <c r="V24750" s="1" t="str">
        <f>IF(Data[[#This Row],[Instat Action Name]]="Goals Conceded", "Yes", "No")</f>
        <v>No</v>
      </c>
      <c r="W24750" s="1"/>
      <c r="X24750" s="1"/>
      <c r="Y24750" s="1"/>
    </row>
    <row r="24751" spans="1:25" hidden="1" x14ac:dyDescent="0.35">
      <c r="A24751">
        <v>2543</v>
      </c>
      <c r="B24751">
        <v>3475.17</v>
      </c>
      <c r="C24751">
        <v>3495.17</v>
      </c>
      <c r="D24751" s="1" t="s">
        <v>15</v>
      </c>
      <c r="E24751" s="1" t="s">
        <v>1174</v>
      </c>
      <c r="F24751" s="1" t="s">
        <v>1</v>
      </c>
      <c r="G24751" s="1" t="s">
        <v>62</v>
      </c>
      <c r="H24751" s="1" t="s">
        <v>1100</v>
      </c>
      <c r="I24751" s="1" t="s">
        <v>241</v>
      </c>
      <c r="J24751" s="1" t="s">
        <v>1286</v>
      </c>
      <c r="K24751">
        <v>2418</v>
      </c>
      <c r="L24751" t="b">
        <v>0</v>
      </c>
      <c r="M24751" t="b">
        <v>0</v>
      </c>
      <c r="N24751" t="b">
        <v>0</v>
      </c>
      <c r="O2475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80.17</v>
      </c>
      <c r="P2475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80.17</v>
      </c>
      <c r="Q2475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80.17</v>
      </c>
      <c r="R24751" s="3">
        <f>IF(Data[[#This Row],[half]]="2nd half", (AVERAGE(Data[[#This Row],[start]],Data[[#This Row],[end]])-Data[[#This Row],[2ndHalf]]-6)/86400,(AVERAGE(Data[[#This Row],[end]], Data[[#This Row],[start]])-6)/86400)</f>
        <v>1.2282060185185186E-2</v>
      </c>
      <c r="S24751" s="2" t="str">
        <f>HYPERLINK(Data[[#This Row],[SidelineURL]], "Sideline")</f>
        <v>Sideline</v>
      </c>
      <c r="T24751" s="2" t="str">
        <f>IF(Data[[#This Row],[Defense]],HYPERLINK(Data[[#This Row],[GoalURL]],"Goal"), "")</f>
        <v/>
      </c>
      <c r="U24751" s="1" t="str">
        <f>IF(Data[[#This Row],[Drone]],HYPERLINK(Data[[#This Row],[DroneURL]],"Drone"), "")</f>
        <v/>
      </c>
      <c r="V24751" s="1" t="str">
        <f>IF(Data[[#This Row],[Instat Action Name]]="Goals Conceded", "Yes", "No")</f>
        <v>No</v>
      </c>
      <c r="W24751" s="1"/>
      <c r="X24751" s="1"/>
      <c r="Y24751" s="1"/>
    </row>
    <row r="24752" spans="1:25" hidden="1" x14ac:dyDescent="0.35">
      <c r="A24752">
        <v>2544</v>
      </c>
      <c r="B24752">
        <v>3475.17</v>
      </c>
      <c r="C24752">
        <v>3495.17</v>
      </c>
      <c r="D24752" s="1" t="s">
        <v>15</v>
      </c>
      <c r="E24752" s="1" t="s">
        <v>1174</v>
      </c>
      <c r="F24752" s="1" t="s">
        <v>4</v>
      </c>
      <c r="G24752" s="1" t="s">
        <v>62</v>
      </c>
      <c r="H24752" s="1" t="s">
        <v>1100</v>
      </c>
      <c r="I24752" s="1" t="s">
        <v>241</v>
      </c>
      <c r="J24752" s="1" t="s">
        <v>1286</v>
      </c>
      <c r="K24752">
        <v>2418</v>
      </c>
      <c r="L24752" t="b">
        <v>0</v>
      </c>
      <c r="M24752" t="b">
        <v>0</v>
      </c>
      <c r="N24752" t="b">
        <v>0</v>
      </c>
      <c r="O2475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80.17</v>
      </c>
      <c r="P2475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80.17</v>
      </c>
      <c r="Q2475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80.17</v>
      </c>
      <c r="R24752" s="3">
        <f>IF(Data[[#This Row],[half]]="2nd half", (AVERAGE(Data[[#This Row],[start]],Data[[#This Row],[end]])-Data[[#This Row],[2ndHalf]]-6)/86400,(AVERAGE(Data[[#This Row],[end]], Data[[#This Row],[start]])-6)/86400)</f>
        <v>1.2282060185185186E-2</v>
      </c>
      <c r="S24752" s="2" t="str">
        <f>HYPERLINK(Data[[#This Row],[SidelineURL]], "Sideline")</f>
        <v>Sideline</v>
      </c>
      <c r="T24752" s="2" t="str">
        <f>IF(Data[[#This Row],[Defense]],HYPERLINK(Data[[#This Row],[GoalURL]],"Goal"), "")</f>
        <v/>
      </c>
      <c r="U24752" s="1" t="str">
        <f>IF(Data[[#This Row],[Drone]],HYPERLINK(Data[[#This Row],[DroneURL]],"Drone"), "")</f>
        <v/>
      </c>
      <c r="V24752" s="1" t="str">
        <f>IF(Data[[#This Row],[Instat Action Name]]="Goals Conceded", "Yes", "No")</f>
        <v>No</v>
      </c>
      <c r="W24752" s="1"/>
      <c r="X24752" s="1"/>
      <c r="Y24752" s="1"/>
    </row>
    <row r="24753" spans="1:25" hidden="1" x14ac:dyDescent="0.35">
      <c r="A24753">
        <v>2545</v>
      </c>
      <c r="B24753">
        <v>3477.61</v>
      </c>
      <c r="C24753">
        <v>3497.61</v>
      </c>
      <c r="D24753" s="1" t="s">
        <v>58</v>
      </c>
      <c r="E24753" s="1" t="s">
        <v>1174</v>
      </c>
      <c r="F24753" s="1" t="s">
        <v>4</v>
      </c>
      <c r="G24753" s="1" t="s">
        <v>62</v>
      </c>
      <c r="H24753" s="1" t="s">
        <v>797</v>
      </c>
      <c r="I24753" s="1" t="s">
        <v>280</v>
      </c>
      <c r="J24753" s="1" t="s">
        <v>1286</v>
      </c>
      <c r="K24753">
        <v>2418</v>
      </c>
      <c r="L24753" t="b">
        <v>0</v>
      </c>
      <c r="M24753" t="b">
        <v>0</v>
      </c>
      <c r="N24753" t="b">
        <v>0</v>
      </c>
      <c r="O2475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82.61</v>
      </c>
      <c r="P2475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82.61</v>
      </c>
      <c r="Q2475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82.61</v>
      </c>
      <c r="R24753" s="3">
        <f>IF(Data[[#This Row],[half]]="2nd half", (AVERAGE(Data[[#This Row],[start]],Data[[#This Row],[end]])-Data[[#This Row],[2ndHalf]]-6)/86400,(AVERAGE(Data[[#This Row],[end]], Data[[#This Row],[start]])-6)/86400)</f>
        <v>1.2310300925925928E-2</v>
      </c>
      <c r="S24753" s="2" t="str">
        <f>HYPERLINK(Data[[#This Row],[SidelineURL]], "Sideline")</f>
        <v>Sideline</v>
      </c>
      <c r="T24753" s="2" t="str">
        <f>IF(Data[[#This Row],[Defense]],HYPERLINK(Data[[#This Row],[GoalURL]],"Goal"), "")</f>
        <v/>
      </c>
      <c r="U24753" s="1" t="str">
        <f>IF(Data[[#This Row],[Drone]],HYPERLINK(Data[[#This Row],[DroneURL]],"Drone"), "")</f>
        <v/>
      </c>
      <c r="V24753" s="1" t="str">
        <f>IF(Data[[#This Row],[Instat Action Name]]="Goals Conceded", "Yes", "No")</f>
        <v>No</v>
      </c>
      <c r="W24753" s="1"/>
      <c r="X24753" s="1"/>
      <c r="Y24753" s="1"/>
    </row>
    <row r="24754" spans="1:25" hidden="1" x14ac:dyDescent="0.35">
      <c r="A24754">
        <v>2546</v>
      </c>
      <c r="B24754">
        <v>3480.9</v>
      </c>
      <c r="C24754">
        <v>3500.9</v>
      </c>
      <c r="D24754" s="1" t="s">
        <v>58</v>
      </c>
      <c r="E24754" s="1" t="s">
        <v>1174</v>
      </c>
      <c r="F24754" s="1" t="s">
        <v>11</v>
      </c>
      <c r="G24754" s="1" t="s">
        <v>62</v>
      </c>
      <c r="H24754" s="1" t="s">
        <v>846</v>
      </c>
      <c r="I24754" s="1" t="s">
        <v>952</v>
      </c>
      <c r="J24754" s="1" t="s">
        <v>1286</v>
      </c>
      <c r="K24754">
        <v>2418</v>
      </c>
      <c r="L24754" t="b">
        <v>0</v>
      </c>
      <c r="M24754" t="b">
        <v>0</v>
      </c>
      <c r="N24754" t="b">
        <v>0</v>
      </c>
      <c r="O2475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85.9</v>
      </c>
      <c r="P2475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85.9</v>
      </c>
      <c r="Q2475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85.9</v>
      </c>
      <c r="R24754" s="3">
        <f>IF(Data[[#This Row],[half]]="2nd half", (AVERAGE(Data[[#This Row],[start]],Data[[#This Row],[end]])-Data[[#This Row],[2ndHalf]]-6)/86400,(AVERAGE(Data[[#This Row],[end]], Data[[#This Row],[start]])-6)/86400)</f>
        <v>1.2348379629629631E-2</v>
      </c>
      <c r="S24754" s="2" t="str">
        <f>HYPERLINK(Data[[#This Row],[SidelineURL]], "Sideline")</f>
        <v>Sideline</v>
      </c>
      <c r="T24754" s="2" t="str">
        <f>IF(Data[[#This Row],[Defense]],HYPERLINK(Data[[#This Row],[GoalURL]],"Goal"), "")</f>
        <v/>
      </c>
      <c r="U24754" s="1" t="str">
        <f>IF(Data[[#This Row],[Drone]],HYPERLINK(Data[[#This Row],[DroneURL]],"Drone"), "")</f>
        <v/>
      </c>
      <c r="V24754" s="1" t="str">
        <f>IF(Data[[#This Row],[Instat Action Name]]="Goals Conceded", "Yes", "No")</f>
        <v>No</v>
      </c>
      <c r="W24754" s="1"/>
      <c r="X24754" s="1"/>
      <c r="Y24754" s="1"/>
    </row>
    <row r="24755" spans="1:25" hidden="1" x14ac:dyDescent="0.35">
      <c r="A24755">
        <v>2547</v>
      </c>
      <c r="B24755">
        <v>3480.9</v>
      </c>
      <c r="C24755">
        <v>3500.9</v>
      </c>
      <c r="D24755" s="1" t="s">
        <v>58</v>
      </c>
      <c r="E24755" s="1" t="s">
        <v>1174</v>
      </c>
      <c r="F24755" s="1" t="s">
        <v>4</v>
      </c>
      <c r="G24755" s="1" t="s">
        <v>62</v>
      </c>
      <c r="H24755" s="1" t="s">
        <v>846</v>
      </c>
      <c r="I24755" s="1" t="s">
        <v>952</v>
      </c>
      <c r="J24755" s="1" t="s">
        <v>1286</v>
      </c>
      <c r="K24755">
        <v>2418</v>
      </c>
      <c r="L24755" t="b">
        <v>0</v>
      </c>
      <c r="M24755" t="b">
        <v>0</v>
      </c>
      <c r="N24755" t="b">
        <v>0</v>
      </c>
      <c r="O2475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85.9</v>
      </c>
      <c r="P2475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85.9</v>
      </c>
      <c r="Q2475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85.9</v>
      </c>
      <c r="R24755" s="3">
        <f>IF(Data[[#This Row],[half]]="2nd half", (AVERAGE(Data[[#This Row],[start]],Data[[#This Row],[end]])-Data[[#This Row],[2ndHalf]]-6)/86400,(AVERAGE(Data[[#This Row],[end]], Data[[#This Row],[start]])-6)/86400)</f>
        <v>1.2348379629629631E-2</v>
      </c>
      <c r="S24755" s="2" t="str">
        <f>HYPERLINK(Data[[#This Row],[SidelineURL]], "Sideline")</f>
        <v>Sideline</v>
      </c>
      <c r="T24755" s="2" t="str">
        <f>IF(Data[[#This Row],[Defense]],HYPERLINK(Data[[#This Row],[GoalURL]],"Goal"), "")</f>
        <v/>
      </c>
      <c r="U24755" s="1" t="str">
        <f>IF(Data[[#This Row],[Drone]],HYPERLINK(Data[[#This Row],[DroneURL]],"Drone"), "")</f>
        <v/>
      </c>
      <c r="V24755" s="1" t="str">
        <f>IF(Data[[#This Row],[Instat Action Name]]="Goals Conceded", "Yes", "No")</f>
        <v>No</v>
      </c>
      <c r="W24755" s="1"/>
      <c r="X24755" s="1"/>
      <c r="Y24755" s="1"/>
    </row>
    <row r="24756" spans="1:25" hidden="1" x14ac:dyDescent="0.35">
      <c r="A24756">
        <v>2549</v>
      </c>
      <c r="B24756">
        <v>3481.05</v>
      </c>
      <c r="C24756">
        <v>3501.05</v>
      </c>
      <c r="D24756" s="1" t="s">
        <v>1301</v>
      </c>
      <c r="E24756" s="1" t="s">
        <v>1288</v>
      </c>
      <c r="F24756" s="1" t="s">
        <v>33</v>
      </c>
      <c r="G24756" s="1" t="s">
        <v>62</v>
      </c>
      <c r="H24756" s="1" t="s">
        <v>139</v>
      </c>
      <c r="I24756" s="1" t="s">
        <v>540</v>
      </c>
      <c r="J24756" s="1" t="s">
        <v>1286</v>
      </c>
      <c r="K24756">
        <v>2418</v>
      </c>
      <c r="L24756" t="b">
        <v>0</v>
      </c>
      <c r="M24756" t="b">
        <v>0</v>
      </c>
      <c r="N24756" t="b">
        <v>0</v>
      </c>
      <c r="O2475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86.05</v>
      </c>
      <c r="P2475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86.05</v>
      </c>
      <c r="Q2475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86.05</v>
      </c>
      <c r="R24756" s="3">
        <f>IF(Data[[#This Row],[half]]="2nd half", (AVERAGE(Data[[#This Row],[start]],Data[[#This Row],[end]])-Data[[#This Row],[2ndHalf]]-6)/86400,(AVERAGE(Data[[#This Row],[end]], Data[[#This Row],[start]])-6)/86400)</f>
        <v>1.2350115740740743E-2</v>
      </c>
      <c r="S24756" s="2" t="str">
        <f>HYPERLINK(Data[[#This Row],[SidelineURL]], "Sideline")</f>
        <v>Sideline</v>
      </c>
      <c r="T24756" s="2" t="str">
        <f>IF(Data[[#This Row],[Defense]],HYPERLINK(Data[[#This Row],[GoalURL]],"Goal"), "")</f>
        <v/>
      </c>
      <c r="U24756" s="1" t="str">
        <f>IF(Data[[#This Row],[Drone]],HYPERLINK(Data[[#This Row],[DroneURL]],"Drone"), "")</f>
        <v/>
      </c>
      <c r="V24756" s="1" t="str">
        <f>IF(Data[[#This Row],[Instat Action Name]]="Goals Conceded", "Yes", "No")</f>
        <v>No</v>
      </c>
      <c r="W24756" s="1"/>
      <c r="X24756" s="1"/>
      <c r="Y24756" s="1"/>
    </row>
    <row r="24757" spans="1:25" hidden="1" x14ac:dyDescent="0.35">
      <c r="A24757">
        <v>2548</v>
      </c>
      <c r="B24757">
        <v>3481.05</v>
      </c>
      <c r="C24757">
        <v>3501.05</v>
      </c>
      <c r="D24757" s="1" t="s">
        <v>1301</v>
      </c>
      <c r="E24757" s="1" t="s">
        <v>1288</v>
      </c>
      <c r="F24757" s="1" t="s">
        <v>4</v>
      </c>
      <c r="G24757" s="1" t="s">
        <v>62</v>
      </c>
      <c r="H24757" s="1" t="s">
        <v>139</v>
      </c>
      <c r="I24757" s="1" t="s">
        <v>540</v>
      </c>
      <c r="J24757" s="1" t="s">
        <v>1286</v>
      </c>
      <c r="K24757">
        <v>2418</v>
      </c>
      <c r="L24757" t="b">
        <v>0</v>
      </c>
      <c r="M24757" t="b">
        <v>0</v>
      </c>
      <c r="N24757" t="b">
        <v>0</v>
      </c>
      <c r="O2475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86.05</v>
      </c>
      <c r="P2475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86.05</v>
      </c>
      <c r="Q2475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86.05</v>
      </c>
      <c r="R24757" s="3">
        <f>IF(Data[[#This Row],[half]]="2nd half", (AVERAGE(Data[[#This Row],[start]],Data[[#This Row],[end]])-Data[[#This Row],[2ndHalf]]-6)/86400,(AVERAGE(Data[[#This Row],[end]], Data[[#This Row],[start]])-6)/86400)</f>
        <v>1.2350115740740743E-2</v>
      </c>
      <c r="S24757" s="2" t="str">
        <f>HYPERLINK(Data[[#This Row],[SidelineURL]], "Sideline")</f>
        <v>Sideline</v>
      </c>
      <c r="T24757" s="2" t="str">
        <f>IF(Data[[#This Row],[Defense]],HYPERLINK(Data[[#This Row],[GoalURL]],"Goal"), "")</f>
        <v/>
      </c>
      <c r="U24757" s="1" t="str">
        <f>IF(Data[[#This Row],[Drone]],HYPERLINK(Data[[#This Row],[DroneURL]],"Drone"), "")</f>
        <v/>
      </c>
      <c r="V24757" s="1" t="str">
        <f>IF(Data[[#This Row],[Instat Action Name]]="Goals Conceded", "Yes", "No")</f>
        <v>No</v>
      </c>
      <c r="W24757" s="1"/>
      <c r="X24757" s="1"/>
      <c r="Y24757" s="1"/>
    </row>
    <row r="24758" spans="1:25" hidden="1" x14ac:dyDescent="0.35">
      <c r="A24758">
        <v>2551</v>
      </c>
      <c r="B24758">
        <v>3482.43</v>
      </c>
      <c r="C24758">
        <v>3502.43</v>
      </c>
      <c r="D24758" s="1" t="s">
        <v>15</v>
      </c>
      <c r="E24758" s="1" t="s">
        <v>1174</v>
      </c>
      <c r="F24758" s="1" t="s">
        <v>10</v>
      </c>
      <c r="G24758" s="1" t="s">
        <v>62</v>
      </c>
      <c r="H24758" s="1" t="s">
        <v>778</v>
      </c>
      <c r="I24758" s="1" t="s">
        <v>265</v>
      </c>
      <c r="J24758" s="1" t="s">
        <v>1286</v>
      </c>
      <c r="K24758">
        <v>2418</v>
      </c>
      <c r="L24758" t="b">
        <v>0</v>
      </c>
      <c r="M24758" t="b">
        <v>0</v>
      </c>
      <c r="N24758" t="b">
        <v>0</v>
      </c>
      <c r="O2475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87.43</v>
      </c>
      <c r="P2475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87.43</v>
      </c>
      <c r="Q2475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87.43</v>
      </c>
      <c r="R24758" s="3">
        <f>IF(Data[[#This Row],[half]]="2nd half", (AVERAGE(Data[[#This Row],[start]],Data[[#This Row],[end]])-Data[[#This Row],[2ndHalf]]-6)/86400,(AVERAGE(Data[[#This Row],[end]], Data[[#This Row],[start]])-6)/86400)</f>
        <v>1.2366087962962961E-2</v>
      </c>
      <c r="S24758" s="2" t="str">
        <f>HYPERLINK(Data[[#This Row],[SidelineURL]], "Sideline")</f>
        <v>Sideline</v>
      </c>
      <c r="T24758" s="2" t="str">
        <f>IF(Data[[#This Row],[Defense]],HYPERLINK(Data[[#This Row],[GoalURL]],"Goal"), "")</f>
        <v/>
      </c>
      <c r="U24758" s="1" t="str">
        <f>IF(Data[[#This Row],[Drone]],HYPERLINK(Data[[#This Row],[DroneURL]],"Drone"), "")</f>
        <v/>
      </c>
      <c r="V24758" s="1" t="str">
        <f>IF(Data[[#This Row],[Instat Action Name]]="Goals Conceded", "Yes", "No")</f>
        <v>No</v>
      </c>
      <c r="W24758" s="1"/>
      <c r="X24758" s="1"/>
      <c r="Y24758" s="1"/>
    </row>
    <row r="24759" spans="1:25" hidden="1" x14ac:dyDescent="0.35">
      <c r="A24759">
        <v>2552</v>
      </c>
      <c r="B24759">
        <v>3482.43</v>
      </c>
      <c r="C24759">
        <v>3502.43</v>
      </c>
      <c r="D24759" s="1" t="s">
        <v>15</v>
      </c>
      <c r="E24759" s="1" t="s">
        <v>1174</v>
      </c>
      <c r="F24759" s="1" t="s">
        <v>9</v>
      </c>
      <c r="G24759" s="1" t="s">
        <v>62</v>
      </c>
      <c r="H24759" s="1" t="s">
        <v>778</v>
      </c>
      <c r="I24759" s="1" t="s">
        <v>265</v>
      </c>
      <c r="J24759" s="1" t="s">
        <v>1286</v>
      </c>
      <c r="K24759">
        <v>2418</v>
      </c>
      <c r="L24759" t="b">
        <v>0</v>
      </c>
      <c r="M24759" t="b">
        <v>0</v>
      </c>
      <c r="N24759" t="b">
        <v>0</v>
      </c>
      <c r="O2475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87.43</v>
      </c>
      <c r="P2475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87.43</v>
      </c>
      <c r="Q2475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87.43</v>
      </c>
      <c r="R24759" s="3">
        <f>IF(Data[[#This Row],[half]]="2nd half", (AVERAGE(Data[[#This Row],[start]],Data[[#This Row],[end]])-Data[[#This Row],[2ndHalf]]-6)/86400,(AVERAGE(Data[[#This Row],[end]], Data[[#This Row],[start]])-6)/86400)</f>
        <v>1.2366087962962961E-2</v>
      </c>
      <c r="S24759" s="2" t="str">
        <f>HYPERLINK(Data[[#This Row],[SidelineURL]], "Sideline")</f>
        <v>Sideline</v>
      </c>
      <c r="T24759" s="2" t="str">
        <f>IF(Data[[#This Row],[Defense]],HYPERLINK(Data[[#This Row],[GoalURL]],"Goal"), "")</f>
        <v/>
      </c>
      <c r="U24759" s="1" t="str">
        <f>IF(Data[[#This Row],[Drone]],HYPERLINK(Data[[#This Row],[DroneURL]],"Drone"), "")</f>
        <v/>
      </c>
      <c r="V24759" s="1" t="str">
        <f>IF(Data[[#This Row],[Instat Action Name]]="Goals Conceded", "Yes", "No")</f>
        <v>No</v>
      </c>
      <c r="W24759" s="1"/>
      <c r="X24759" s="1"/>
      <c r="Y24759" s="1"/>
    </row>
    <row r="24760" spans="1:25" hidden="1" x14ac:dyDescent="0.35">
      <c r="A24760">
        <v>2550</v>
      </c>
      <c r="B24760">
        <v>3482.43</v>
      </c>
      <c r="C24760">
        <v>3502.43</v>
      </c>
      <c r="D24760" s="1" t="s">
        <v>15</v>
      </c>
      <c r="E24760" s="1" t="s">
        <v>1174</v>
      </c>
      <c r="F24760" s="1" t="s">
        <v>4</v>
      </c>
      <c r="G24760" s="1" t="s">
        <v>62</v>
      </c>
      <c r="H24760" s="1" t="s">
        <v>778</v>
      </c>
      <c r="I24760" s="1" t="s">
        <v>265</v>
      </c>
      <c r="J24760" s="1" t="s">
        <v>1286</v>
      </c>
      <c r="K24760">
        <v>2418</v>
      </c>
      <c r="L24760" t="b">
        <v>0</v>
      </c>
      <c r="M24760" t="b">
        <v>0</v>
      </c>
      <c r="N24760" t="b">
        <v>0</v>
      </c>
      <c r="O2476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87.43</v>
      </c>
      <c r="P2476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87.43</v>
      </c>
      <c r="Q2476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87.43</v>
      </c>
      <c r="R24760" s="3">
        <f>IF(Data[[#This Row],[half]]="2nd half", (AVERAGE(Data[[#This Row],[start]],Data[[#This Row],[end]])-Data[[#This Row],[2ndHalf]]-6)/86400,(AVERAGE(Data[[#This Row],[end]], Data[[#This Row],[start]])-6)/86400)</f>
        <v>1.2366087962962961E-2</v>
      </c>
      <c r="S24760" s="2" t="str">
        <f>HYPERLINK(Data[[#This Row],[SidelineURL]], "Sideline")</f>
        <v>Sideline</v>
      </c>
      <c r="T24760" s="2" t="str">
        <f>IF(Data[[#This Row],[Defense]],HYPERLINK(Data[[#This Row],[GoalURL]],"Goal"), "")</f>
        <v/>
      </c>
      <c r="U24760" s="1" t="str">
        <f>IF(Data[[#This Row],[Drone]],HYPERLINK(Data[[#This Row],[DroneURL]],"Drone"), "")</f>
        <v/>
      </c>
      <c r="V24760" s="1" t="str">
        <f>IF(Data[[#This Row],[Instat Action Name]]="Goals Conceded", "Yes", "No")</f>
        <v>No</v>
      </c>
      <c r="W24760" s="1"/>
      <c r="X24760" s="1"/>
      <c r="Y24760" s="1"/>
    </row>
    <row r="24761" spans="1:25" hidden="1" x14ac:dyDescent="0.35">
      <c r="A24761">
        <v>2553</v>
      </c>
      <c r="B24761">
        <v>3484.23</v>
      </c>
      <c r="C24761">
        <v>3504.23</v>
      </c>
      <c r="D24761" s="1" t="s">
        <v>15</v>
      </c>
      <c r="E24761" s="1" t="s">
        <v>1174</v>
      </c>
      <c r="F24761" s="1" t="s">
        <v>1</v>
      </c>
      <c r="G24761" s="1" t="s">
        <v>62</v>
      </c>
      <c r="H24761" s="1" t="s">
        <v>254</v>
      </c>
      <c r="I24761" s="1" t="s">
        <v>1140</v>
      </c>
      <c r="J24761" s="1" t="s">
        <v>1286</v>
      </c>
      <c r="K24761">
        <v>2418</v>
      </c>
      <c r="L24761" t="b">
        <v>0</v>
      </c>
      <c r="M24761" t="b">
        <v>0</v>
      </c>
      <c r="N24761" t="b">
        <v>0</v>
      </c>
      <c r="O2476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89.23</v>
      </c>
      <c r="P2476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89.23</v>
      </c>
      <c r="Q2476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89.23</v>
      </c>
      <c r="R24761" s="3">
        <f>IF(Data[[#This Row],[half]]="2nd half", (AVERAGE(Data[[#This Row],[start]],Data[[#This Row],[end]])-Data[[#This Row],[2ndHalf]]-6)/86400,(AVERAGE(Data[[#This Row],[end]], Data[[#This Row],[start]])-6)/86400)</f>
        <v>1.2386921296296297E-2</v>
      </c>
      <c r="S24761" s="2" t="str">
        <f>HYPERLINK(Data[[#This Row],[SidelineURL]], "Sideline")</f>
        <v>Sideline</v>
      </c>
      <c r="T24761" s="2" t="str">
        <f>IF(Data[[#This Row],[Defense]],HYPERLINK(Data[[#This Row],[GoalURL]],"Goal"), "")</f>
        <v/>
      </c>
      <c r="U24761" s="1" t="str">
        <f>IF(Data[[#This Row],[Drone]],HYPERLINK(Data[[#This Row],[DroneURL]],"Drone"), "")</f>
        <v/>
      </c>
      <c r="V24761" s="1" t="str">
        <f>IF(Data[[#This Row],[Instat Action Name]]="Goals Conceded", "Yes", "No")</f>
        <v>No</v>
      </c>
      <c r="W24761" s="1"/>
      <c r="X24761" s="1"/>
      <c r="Y24761" s="1"/>
    </row>
    <row r="24762" spans="1:25" hidden="1" x14ac:dyDescent="0.35">
      <c r="A24762">
        <v>2554</v>
      </c>
      <c r="B24762">
        <v>3484.23</v>
      </c>
      <c r="C24762">
        <v>3504.23</v>
      </c>
      <c r="D24762" s="1" t="s">
        <v>15</v>
      </c>
      <c r="E24762" s="1" t="s">
        <v>1174</v>
      </c>
      <c r="F24762" s="1" t="s">
        <v>4</v>
      </c>
      <c r="G24762" s="1" t="s">
        <v>62</v>
      </c>
      <c r="H24762" s="1" t="s">
        <v>254</v>
      </c>
      <c r="I24762" s="1" t="s">
        <v>1140</v>
      </c>
      <c r="J24762" s="1" t="s">
        <v>1286</v>
      </c>
      <c r="K24762">
        <v>2418</v>
      </c>
      <c r="L24762" t="b">
        <v>0</v>
      </c>
      <c r="M24762" t="b">
        <v>0</v>
      </c>
      <c r="N24762" t="b">
        <v>0</v>
      </c>
      <c r="O2476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89.23</v>
      </c>
      <c r="P2476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89.23</v>
      </c>
      <c r="Q2476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89.23</v>
      </c>
      <c r="R24762" s="3">
        <f>IF(Data[[#This Row],[half]]="2nd half", (AVERAGE(Data[[#This Row],[start]],Data[[#This Row],[end]])-Data[[#This Row],[2ndHalf]]-6)/86400,(AVERAGE(Data[[#This Row],[end]], Data[[#This Row],[start]])-6)/86400)</f>
        <v>1.2386921296296297E-2</v>
      </c>
      <c r="S24762" s="2" t="str">
        <f>HYPERLINK(Data[[#This Row],[SidelineURL]], "Sideline")</f>
        <v>Sideline</v>
      </c>
      <c r="T24762" s="2" t="str">
        <f>IF(Data[[#This Row],[Defense]],HYPERLINK(Data[[#This Row],[GoalURL]],"Goal"), "")</f>
        <v/>
      </c>
      <c r="U24762" s="1" t="str">
        <f>IF(Data[[#This Row],[Drone]],HYPERLINK(Data[[#This Row],[DroneURL]],"Drone"), "")</f>
        <v/>
      </c>
      <c r="V24762" s="1" t="str">
        <f>IF(Data[[#This Row],[Instat Action Name]]="Goals Conceded", "Yes", "No")</f>
        <v>No</v>
      </c>
      <c r="W24762" s="1"/>
      <c r="X24762" s="1"/>
      <c r="Y24762" s="1"/>
    </row>
    <row r="24763" spans="1:25" hidden="1" x14ac:dyDescent="0.35">
      <c r="A24763">
        <v>2555</v>
      </c>
      <c r="B24763">
        <v>3485.72</v>
      </c>
      <c r="C24763">
        <v>3505.72</v>
      </c>
      <c r="D24763" s="1" t="s">
        <v>1290</v>
      </c>
      <c r="E24763" s="1" t="s">
        <v>1174</v>
      </c>
      <c r="F24763" s="1" t="s">
        <v>4</v>
      </c>
      <c r="G24763" s="1" t="s">
        <v>62</v>
      </c>
      <c r="H24763" s="1" t="s">
        <v>922</v>
      </c>
      <c r="I24763" s="1" t="s">
        <v>133</v>
      </c>
      <c r="J24763" s="1" t="s">
        <v>1286</v>
      </c>
      <c r="K24763">
        <v>2418</v>
      </c>
      <c r="L24763" t="b">
        <v>0</v>
      </c>
      <c r="M24763" t="b">
        <v>0</v>
      </c>
      <c r="N24763" t="b">
        <v>0</v>
      </c>
      <c r="O2476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90.72</v>
      </c>
      <c r="P2476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90.72</v>
      </c>
      <c r="Q2476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90.72</v>
      </c>
      <c r="R24763" s="3">
        <f>IF(Data[[#This Row],[half]]="2nd half", (AVERAGE(Data[[#This Row],[start]],Data[[#This Row],[end]])-Data[[#This Row],[2ndHalf]]-6)/86400,(AVERAGE(Data[[#This Row],[end]], Data[[#This Row],[start]])-6)/86400)</f>
        <v>1.2404166666666664E-2</v>
      </c>
      <c r="S24763" s="2" t="str">
        <f>HYPERLINK(Data[[#This Row],[SidelineURL]], "Sideline")</f>
        <v>Sideline</v>
      </c>
      <c r="T24763" s="2" t="str">
        <f>IF(Data[[#This Row],[Defense]],HYPERLINK(Data[[#This Row],[GoalURL]],"Goal"), "")</f>
        <v/>
      </c>
      <c r="U24763" s="1" t="str">
        <f>IF(Data[[#This Row],[Drone]],HYPERLINK(Data[[#This Row],[DroneURL]],"Drone"), "")</f>
        <v/>
      </c>
      <c r="V24763" s="1" t="str">
        <f>IF(Data[[#This Row],[Instat Action Name]]="Goals Conceded", "Yes", "No")</f>
        <v>No</v>
      </c>
      <c r="W24763" s="1"/>
      <c r="X24763" s="1"/>
      <c r="Y24763" s="1"/>
    </row>
    <row r="24764" spans="1:25" hidden="1" x14ac:dyDescent="0.35">
      <c r="A24764">
        <v>2556</v>
      </c>
      <c r="B24764">
        <v>3490.31</v>
      </c>
      <c r="C24764">
        <v>3510.31</v>
      </c>
      <c r="D24764" s="1" t="s">
        <v>1290</v>
      </c>
      <c r="E24764" s="1" t="s">
        <v>1174</v>
      </c>
      <c r="F24764" s="1" t="s">
        <v>1</v>
      </c>
      <c r="G24764" s="1" t="s">
        <v>62</v>
      </c>
      <c r="H24764" s="1" t="s">
        <v>709</v>
      </c>
      <c r="I24764" s="1" t="s">
        <v>1099</v>
      </c>
      <c r="J24764" s="1" t="s">
        <v>1286</v>
      </c>
      <c r="K24764">
        <v>2418</v>
      </c>
      <c r="L24764" t="b">
        <v>0</v>
      </c>
      <c r="M24764" t="b">
        <v>0</v>
      </c>
      <c r="N24764" t="b">
        <v>0</v>
      </c>
      <c r="O2476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95.31</v>
      </c>
      <c r="P2476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95.31</v>
      </c>
      <c r="Q2476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95.31</v>
      </c>
      <c r="R24764" s="3">
        <f>IF(Data[[#This Row],[half]]="2nd half", (AVERAGE(Data[[#This Row],[start]],Data[[#This Row],[end]])-Data[[#This Row],[2ndHalf]]-6)/86400,(AVERAGE(Data[[#This Row],[end]], Data[[#This Row],[start]])-6)/86400)</f>
        <v>1.2457291666666667E-2</v>
      </c>
      <c r="S24764" s="2" t="str">
        <f>HYPERLINK(Data[[#This Row],[SidelineURL]], "Sideline")</f>
        <v>Sideline</v>
      </c>
      <c r="T24764" s="2" t="str">
        <f>IF(Data[[#This Row],[Defense]],HYPERLINK(Data[[#This Row],[GoalURL]],"Goal"), "")</f>
        <v/>
      </c>
      <c r="U24764" s="1" t="str">
        <f>IF(Data[[#This Row],[Drone]],HYPERLINK(Data[[#This Row],[DroneURL]],"Drone"), "")</f>
        <v/>
      </c>
      <c r="V24764" s="1" t="str">
        <f>IF(Data[[#This Row],[Instat Action Name]]="Goals Conceded", "Yes", "No")</f>
        <v>No</v>
      </c>
      <c r="W24764" s="1"/>
      <c r="X24764" s="1"/>
      <c r="Y24764" s="1"/>
    </row>
    <row r="24765" spans="1:25" hidden="1" x14ac:dyDescent="0.35">
      <c r="A24765">
        <v>2557</v>
      </c>
      <c r="B24765">
        <v>3490.31</v>
      </c>
      <c r="C24765">
        <v>3510.31</v>
      </c>
      <c r="D24765" s="1" t="s">
        <v>1290</v>
      </c>
      <c r="E24765" s="1" t="s">
        <v>1174</v>
      </c>
      <c r="F24765" s="1" t="s">
        <v>4</v>
      </c>
      <c r="G24765" s="1" t="s">
        <v>62</v>
      </c>
      <c r="H24765" s="1" t="s">
        <v>709</v>
      </c>
      <c r="I24765" s="1" t="s">
        <v>1099</v>
      </c>
      <c r="J24765" s="1" t="s">
        <v>1286</v>
      </c>
      <c r="K24765">
        <v>2418</v>
      </c>
      <c r="L24765" t="b">
        <v>0</v>
      </c>
      <c r="M24765" t="b">
        <v>0</v>
      </c>
      <c r="N24765" t="b">
        <v>0</v>
      </c>
      <c r="O2476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95.31</v>
      </c>
      <c r="P2476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95.31</v>
      </c>
      <c r="Q2476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95.31</v>
      </c>
      <c r="R24765" s="3">
        <f>IF(Data[[#This Row],[half]]="2nd half", (AVERAGE(Data[[#This Row],[start]],Data[[#This Row],[end]])-Data[[#This Row],[2ndHalf]]-6)/86400,(AVERAGE(Data[[#This Row],[end]], Data[[#This Row],[start]])-6)/86400)</f>
        <v>1.2457291666666667E-2</v>
      </c>
      <c r="S24765" s="2" t="str">
        <f>HYPERLINK(Data[[#This Row],[SidelineURL]], "Sideline")</f>
        <v>Sideline</v>
      </c>
      <c r="T24765" s="2" t="str">
        <f>IF(Data[[#This Row],[Defense]],HYPERLINK(Data[[#This Row],[GoalURL]],"Goal"), "")</f>
        <v/>
      </c>
      <c r="U24765" s="1" t="str">
        <f>IF(Data[[#This Row],[Drone]],HYPERLINK(Data[[#This Row],[DroneURL]],"Drone"), "")</f>
        <v/>
      </c>
      <c r="V24765" s="1" t="str">
        <f>IF(Data[[#This Row],[Instat Action Name]]="Goals Conceded", "Yes", "No")</f>
        <v>No</v>
      </c>
      <c r="W24765" s="1"/>
      <c r="X24765" s="1"/>
      <c r="Y24765" s="1"/>
    </row>
    <row r="24766" spans="1:25" hidden="1" x14ac:dyDescent="0.35">
      <c r="A24766">
        <v>2559</v>
      </c>
      <c r="B24766">
        <v>3491.57</v>
      </c>
      <c r="C24766">
        <v>3511.57</v>
      </c>
      <c r="D24766" s="1" t="s">
        <v>17</v>
      </c>
      <c r="E24766" s="1" t="s">
        <v>1174</v>
      </c>
      <c r="F24766" s="1" t="s">
        <v>1</v>
      </c>
      <c r="G24766" s="1" t="s">
        <v>62</v>
      </c>
      <c r="H24766" s="1" t="s">
        <v>846</v>
      </c>
      <c r="I24766" s="1" t="s">
        <v>436</v>
      </c>
      <c r="J24766" s="1" t="s">
        <v>1286</v>
      </c>
      <c r="K24766">
        <v>2418</v>
      </c>
      <c r="L24766" t="b">
        <v>0</v>
      </c>
      <c r="M24766" t="b">
        <v>0</v>
      </c>
      <c r="N24766" t="b">
        <v>0</v>
      </c>
      <c r="O2476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96.57</v>
      </c>
      <c r="P2476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96.57</v>
      </c>
      <c r="Q2476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96.57</v>
      </c>
      <c r="R24766" s="3">
        <f>IF(Data[[#This Row],[half]]="2nd half", (AVERAGE(Data[[#This Row],[start]],Data[[#This Row],[end]])-Data[[#This Row],[2ndHalf]]-6)/86400,(AVERAGE(Data[[#This Row],[end]], Data[[#This Row],[start]])-6)/86400)</f>
        <v>1.2471875000000002E-2</v>
      </c>
      <c r="S24766" s="2" t="str">
        <f>HYPERLINK(Data[[#This Row],[SidelineURL]], "Sideline")</f>
        <v>Sideline</v>
      </c>
      <c r="T24766" s="2" t="str">
        <f>IF(Data[[#This Row],[Defense]],HYPERLINK(Data[[#This Row],[GoalURL]],"Goal"), "")</f>
        <v/>
      </c>
      <c r="U24766" s="1" t="str">
        <f>IF(Data[[#This Row],[Drone]],HYPERLINK(Data[[#This Row],[DroneURL]],"Drone"), "")</f>
        <v/>
      </c>
      <c r="V24766" s="1" t="str">
        <f>IF(Data[[#This Row],[Instat Action Name]]="Goals Conceded", "Yes", "No")</f>
        <v>No</v>
      </c>
      <c r="W24766" s="1"/>
      <c r="X24766" s="1"/>
      <c r="Y24766" s="1"/>
    </row>
    <row r="24767" spans="1:25" hidden="1" x14ac:dyDescent="0.35">
      <c r="A24767">
        <v>2558</v>
      </c>
      <c r="B24767">
        <v>3491.57</v>
      </c>
      <c r="C24767">
        <v>3511.57</v>
      </c>
      <c r="D24767" s="1" t="s">
        <v>17</v>
      </c>
      <c r="E24767" s="1" t="s">
        <v>1174</v>
      </c>
      <c r="F24767" s="1" t="s">
        <v>4</v>
      </c>
      <c r="G24767" s="1" t="s">
        <v>62</v>
      </c>
      <c r="H24767" s="1" t="s">
        <v>846</v>
      </c>
      <c r="I24767" s="1" t="s">
        <v>436</v>
      </c>
      <c r="J24767" s="1" t="s">
        <v>1286</v>
      </c>
      <c r="K24767">
        <v>2418</v>
      </c>
      <c r="L24767" t="b">
        <v>0</v>
      </c>
      <c r="M24767" t="b">
        <v>0</v>
      </c>
      <c r="N24767" t="b">
        <v>0</v>
      </c>
      <c r="O2476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96.57</v>
      </c>
      <c r="P2476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96.57</v>
      </c>
      <c r="Q2476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96.57</v>
      </c>
      <c r="R24767" s="3">
        <f>IF(Data[[#This Row],[half]]="2nd half", (AVERAGE(Data[[#This Row],[start]],Data[[#This Row],[end]])-Data[[#This Row],[2ndHalf]]-6)/86400,(AVERAGE(Data[[#This Row],[end]], Data[[#This Row],[start]])-6)/86400)</f>
        <v>1.2471875000000002E-2</v>
      </c>
      <c r="S24767" s="2" t="str">
        <f>HYPERLINK(Data[[#This Row],[SidelineURL]], "Sideline")</f>
        <v>Sideline</v>
      </c>
      <c r="T24767" s="2" t="str">
        <f>IF(Data[[#This Row],[Defense]],HYPERLINK(Data[[#This Row],[GoalURL]],"Goal"), "")</f>
        <v/>
      </c>
      <c r="U24767" s="1" t="str">
        <f>IF(Data[[#This Row],[Drone]],HYPERLINK(Data[[#This Row],[DroneURL]],"Drone"), "")</f>
        <v/>
      </c>
      <c r="V24767" s="1" t="str">
        <f>IF(Data[[#This Row],[Instat Action Name]]="Goals Conceded", "Yes", "No")</f>
        <v>No</v>
      </c>
      <c r="W24767" s="1"/>
      <c r="X24767" s="1"/>
      <c r="Y24767" s="1"/>
    </row>
    <row r="24768" spans="1:25" hidden="1" x14ac:dyDescent="0.35">
      <c r="A24768">
        <v>2560</v>
      </c>
      <c r="B24768">
        <v>3492.55</v>
      </c>
      <c r="C24768">
        <v>3512.55</v>
      </c>
      <c r="D24768" s="1" t="s">
        <v>58</v>
      </c>
      <c r="E24768" s="1" t="s">
        <v>1174</v>
      </c>
      <c r="F24768" s="1" t="s">
        <v>1</v>
      </c>
      <c r="G24768" s="1" t="s">
        <v>62</v>
      </c>
      <c r="H24768" s="1" t="s">
        <v>842</v>
      </c>
      <c r="I24768" s="1" t="s">
        <v>646</v>
      </c>
      <c r="J24768" s="1" t="s">
        <v>1286</v>
      </c>
      <c r="K24768">
        <v>2418</v>
      </c>
      <c r="L24768" t="b">
        <v>0</v>
      </c>
      <c r="M24768" t="b">
        <v>0</v>
      </c>
      <c r="N24768" t="b">
        <v>0</v>
      </c>
      <c r="O2476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97.55</v>
      </c>
      <c r="P2476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97.55</v>
      </c>
      <c r="Q2476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97.55</v>
      </c>
      <c r="R24768" s="3">
        <f>IF(Data[[#This Row],[half]]="2nd half", (AVERAGE(Data[[#This Row],[start]],Data[[#This Row],[end]])-Data[[#This Row],[2ndHalf]]-6)/86400,(AVERAGE(Data[[#This Row],[end]], Data[[#This Row],[start]])-6)/86400)</f>
        <v>1.2483217592592594E-2</v>
      </c>
      <c r="S24768" s="2" t="str">
        <f>HYPERLINK(Data[[#This Row],[SidelineURL]], "Sideline")</f>
        <v>Sideline</v>
      </c>
      <c r="T24768" s="2" t="str">
        <f>IF(Data[[#This Row],[Defense]],HYPERLINK(Data[[#This Row],[GoalURL]],"Goal"), "")</f>
        <v/>
      </c>
      <c r="U24768" s="1" t="str">
        <f>IF(Data[[#This Row],[Drone]],HYPERLINK(Data[[#This Row],[DroneURL]],"Drone"), "")</f>
        <v/>
      </c>
      <c r="V24768" s="1" t="str">
        <f>IF(Data[[#This Row],[Instat Action Name]]="Goals Conceded", "Yes", "No")</f>
        <v>No</v>
      </c>
      <c r="W24768" s="1"/>
      <c r="X24768" s="1"/>
      <c r="Y24768" s="1"/>
    </row>
    <row r="24769" spans="1:25" hidden="1" x14ac:dyDescent="0.35">
      <c r="A24769">
        <v>2561</v>
      </c>
      <c r="B24769">
        <v>3492.55</v>
      </c>
      <c r="C24769">
        <v>3512.55</v>
      </c>
      <c r="D24769" s="1" t="s">
        <v>58</v>
      </c>
      <c r="E24769" s="1" t="s">
        <v>1174</v>
      </c>
      <c r="F24769" s="1" t="s">
        <v>4</v>
      </c>
      <c r="G24769" s="1" t="s">
        <v>62</v>
      </c>
      <c r="H24769" s="1" t="s">
        <v>842</v>
      </c>
      <c r="I24769" s="1" t="s">
        <v>646</v>
      </c>
      <c r="J24769" s="1" t="s">
        <v>1286</v>
      </c>
      <c r="K24769">
        <v>2418</v>
      </c>
      <c r="L24769" t="b">
        <v>0</v>
      </c>
      <c r="M24769" t="b">
        <v>0</v>
      </c>
      <c r="N24769" t="b">
        <v>0</v>
      </c>
      <c r="O2476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97.55</v>
      </c>
      <c r="P2476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97.55</v>
      </c>
      <c r="Q2476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97.55</v>
      </c>
      <c r="R24769" s="3">
        <f>IF(Data[[#This Row],[half]]="2nd half", (AVERAGE(Data[[#This Row],[start]],Data[[#This Row],[end]])-Data[[#This Row],[2ndHalf]]-6)/86400,(AVERAGE(Data[[#This Row],[end]], Data[[#This Row],[start]])-6)/86400)</f>
        <v>1.2483217592592594E-2</v>
      </c>
      <c r="S24769" s="2" t="str">
        <f>HYPERLINK(Data[[#This Row],[SidelineURL]], "Sideline")</f>
        <v>Sideline</v>
      </c>
      <c r="T24769" s="2" t="str">
        <f>IF(Data[[#This Row],[Defense]],HYPERLINK(Data[[#This Row],[GoalURL]],"Goal"), "")</f>
        <v/>
      </c>
      <c r="U24769" s="1" t="str">
        <f>IF(Data[[#This Row],[Drone]],HYPERLINK(Data[[#This Row],[DroneURL]],"Drone"), "")</f>
        <v/>
      </c>
      <c r="V24769" s="1" t="str">
        <f>IF(Data[[#This Row],[Instat Action Name]]="Goals Conceded", "Yes", "No")</f>
        <v>No</v>
      </c>
      <c r="W24769" s="1"/>
      <c r="X24769" s="1"/>
      <c r="Y24769" s="1"/>
    </row>
    <row r="24770" spans="1:25" hidden="1" x14ac:dyDescent="0.35">
      <c r="A24770">
        <v>2562</v>
      </c>
      <c r="B24770">
        <v>3493.54</v>
      </c>
      <c r="C24770">
        <v>3513.54</v>
      </c>
      <c r="D24770" s="1" t="s">
        <v>15</v>
      </c>
      <c r="E24770" s="1" t="s">
        <v>1174</v>
      </c>
      <c r="F24770" s="1" t="s">
        <v>4</v>
      </c>
      <c r="G24770" s="1" t="s">
        <v>62</v>
      </c>
      <c r="H24770" s="1" t="s">
        <v>971</v>
      </c>
      <c r="I24770" s="1" t="s">
        <v>313</v>
      </c>
      <c r="J24770" s="1" t="s">
        <v>1286</v>
      </c>
      <c r="K24770">
        <v>2418</v>
      </c>
      <c r="L24770" t="b">
        <v>0</v>
      </c>
      <c r="M24770" t="b">
        <v>0</v>
      </c>
      <c r="N24770" t="b">
        <v>0</v>
      </c>
      <c r="O2477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98.54</v>
      </c>
      <c r="P2477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98.54</v>
      </c>
      <c r="Q2477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98.54</v>
      </c>
      <c r="R24770" s="3">
        <f>IF(Data[[#This Row],[half]]="2nd half", (AVERAGE(Data[[#This Row],[start]],Data[[#This Row],[end]])-Data[[#This Row],[2ndHalf]]-6)/86400,(AVERAGE(Data[[#This Row],[end]], Data[[#This Row],[start]])-6)/86400)</f>
        <v>1.2494675925925925E-2</v>
      </c>
      <c r="S24770" s="2" t="str">
        <f>HYPERLINK(Data[[#This Row],[SidelineURL]], "Sideline")</f>
        <v>Sideline</v>
      </c>
      <c r="T24770" s="2" t="str">
        <f>IF(Data[[#This Row],[Defense]],HYPERLINK(Data[[#This Row],[GoalURL]],"Goal"), "")</f>
        <v/>
      </c>
      <c r="U24770" s="1" t="str">
        <f>IF(Data[[#This Row],[Drone]],HYPERLINK(Data[[#This Row],[DroneURL]],"Drone"), "")</f>
        <v/>
      </c>
      <c r="V24770" s="1" t="str">
        <f>IF(Data[[#This Row],[Instat Action Name]]="Goals Conceded", "Yes", "No")</f>
        <v>No</v>
      </c>
      <c r="W24770" s="1"/>
      <c r="X24770" s="1"/>
      <c r="Y24770" s="1"/>
    </row>
    <row r="24771" spans="1:25" hidden="1" x14ac:dyDescent="0.35">
      <c r="A24771">
        <v>2564</v>
      </c>
      <c r="B24771">
        <v>3495.55</v>
      </c>
      <c r="C24771">
        <v>3515.55</v>
      </c>
      <c r="D24771" s="1" t="s">
        <v>15</v>
      </c>
      <c r="E24771" s="1" t="s">
        <v>1174</v>
      </c>
      <c r="F24771" s="1" t="s">
        <v>1</v>
      </c>
      <c r="G24771" s="1" t="s">
        <v>62</v>
      </c>
      <c r="H24771" s="1" t="s">
        <v>1112</v>
      </c>
      <c r="I24771" s="1" t="s">
        <v>619</v>
      </c>
      <c r="J24771" s="1" t="s">
        <v>1286</v>
      </c>
      <c r="K24771">
        <v>2418</v>
      </c>
      <c r="L24771" t="b">
        <v>0</v>
      </c>
      <c r="M24771" t="b">
        <v>0</v>
      </c>
      <c r="N24771" t="b">
        <v>0</v>
      </c>
      <c r="O2477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00.55</v>
      </c>
      <c r="P2477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00.55</v>
      </c>
      <c r="Q2477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00.55</v>
      </c>
      <c r="R24771" s="3">
        <f>IF(Data[[#This Row],[half]]="2nd half", (AVERAGE(Data[[#This Row],[start]],Data[[#This Row],[end]])-Data[[#This Row],[2ndHalf]]-6)/86400,(AVERAGE(Data[[#This Row],[end]], Data[[#This Row],[start]])-6)/86400)</f>
        <v>1.2517939814814817E-2</v>
      </c>
      <c r="S24771" s="2" t="str">
        <f>HYPERLINK(Data[[#This Row],[SidelineURL]], "Sideline")</f>
        <v>Sideline</v>
      </c>
      <c r="T24771" s="2" t="str">
        <f>IF(Data[[#This Row],[Defense]],HYPERLINK(Data[[#This Row],[GoalURL]],"Goal"), "")</f>
        <v/>
      </c>
      <c r="U24771" s="1" t="str">
        <f>IF(Data[[#This Row],[Drone]],HYPERLINK(Data[[#This Row],[DroneURL]],"Drone"), "")</f>
        <v/>
      </c>
      <c r="V24771" s="1" t="str">
        <f>IF(Data[[#This Row],[Instat Action Name]]="Goals Conceded", "Yes", "No")</f>
        <v>No</v>
      </c>
      <c r="W24771" s="1"/>
      <c r="X24771" s="1"/>
      <c r="Y24771" s="1"/>
    </row>
    <row r="24772" spans="1:25" hidden="1" x14ac:dyDescent="0.35">
      <c r="A24772">
        <v>2563</v>
      </c>
      <c r="B24772">
        <v>3495.55</v>
      </c>
      <c r="C24772">
        <v>3515.55</v>
      </c>
      <c r="D24772" s="1" t="s">
        <v>15</v>
      </c>
      <c r="E24772" s="1" t="s">
        <v>1174</v>
      </c>
      <c r="F24772" s="1" t="s">
        <v>4</v>
      </c>
      <c r="G24772" s="1" t="s">
        <v>62</v>
      </c>
      <c r="H24772" s="1" t="s">
        <v>1112</v>
      </c>
      <c r="I24772" s="1" t="s">
        <v>619</v>
      </c>
      <c r="J24772" s="1" t="s">
        <v>1286</v>
      </c>
      <c r="K24772">
        <v>2418</v>
      </c>
      <c r="L24772" t="b">
        <v>0</v>
      </c>
      <c r="M24772" t="b">
        <v>0</v>
      </c>
      <c r="N24772" t="b">
        <v>0</v>
      </c>
      <c r="O2477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00.55</v>
      </c>
      <c r="P2477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00.55</v>
      </c>
      <c r="Q2477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00.55</v>
      </c>
      <c r="R24772" s="3">
        <f>IF(Data[[#This Row],[half]]="2nd half", (AVERAGE(Data[[#This Row],[start]],Data[[#This Row],[end]])-Data[[#This Row],[2ndHalf]]-6)/86400,(AVERAGE(Data[[#This Row],[end]], Data[[#This Row],[start]])-6)/86400)</f>
        <v>1.2517939814814817E-2</v>
      </c>
      <c r="S24772" s="2" t="str">
        <f>HYPERLINK(Data[[#This Row],[SidelineURL]], "Sideline")</f>
        <v>Sideline</v>
      </c>
      <c r="T24772" s="2" t="str">
        <f>IF(Data[[#This Row],[Defense]],HYPERLINK(Data[[#This Row],[GoalURL]],"Goal"), "")</f>
        <v/>
      </c>
      <c r="U24772" s="1" t="str">
        <f>IF(Data[[#This Row],[Drone]],HYPERLINK(Data[[#This Row],[DroneURL]],"Drone"), "")</f>
        <v/>
      </c>
      <c r="V24772" s="1" t="str">
        <f>IF(Data[[#This Row],[Instat Action Name]]="Goals Conceded", "Yes", "No")</f>
        <v>No</v>
      </c>
      <c r="W24772" s="1"/>
      <c r="X24772" s="1"/>
      <c r="Y24772" s="1"/>
    </row>
    <row r="24773" spans="1:25" hidden="1" x14ac:dyDescent="0.35">
      <c r="A24773">
        <v>2565</v>
      </c>
      <c r="B24773">
        <v>3496.18</v>
      </c>
      <c r="C24773">
        <v>3516.18</v>
      </c>
      <c r="D24773" s="1" t="s">
        <v>1287</v>
      </c>
      <c r="E24773" s="1" t="s">
        <v>1288</v>
      </c>
      <c r="F24773" s="1" t="s">
        <v>24</v>
      </c>
      <c r="G24773" s="1" t="s">
        <v>62</v>
      </c>
      <c r="H24773" s="1" t="s">
        <v>397</v>
      </c>
      <c r="I24773" s="1" t="s">
        <v>130</v>
      </c>
      <c r="J24773" s="1" t="s">
        <v>1286</v>
      </c>
      <c r="K24773">
        <v>2418</v>
      </c>
      <c r="L24773" t="b">
        <v>0</v>
      </c>
      <c r="M24773" t="b">
        <v>0</v>
      </c>
      <c r="N24773" t="b">
        <v>0</v>
      </c>
      <c r="O2477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01.18</v>
      </c>
      <c r="P2477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01.18</v>
      </c>
      <c r="Q2477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01.18</v>
      </c>
      <c r="R24773" s="3">
        <f>IF(Data[[#This Row],[half]]="2nd half", (AVERAGE(Data[[#This Row],[start]],Data[[#This Row],[end]])-Data[[#This Row],[2ndHalf]]-6)/86400,(AVERAGE(Data[[#This Row],[end]], Data[[#This Row],[start]])-6)/86400)</f>
        <v>1.2525231481481479E-2</v>
      </c>
      <c r="S24773" s="2" t="str">
        <f>HYPERLINK(Data[[#This Row],[SidelineURL]], "Sideline")</f>
        <v>Sideline</v>
      </c>
      <c r="T24773" s="2" t="str">
        <f>IF(Data[[#This Row],[Defense]],HYPERLINK(Data[[#This Row],[GoalURL]],"Goal"), "")</f>
        <v/>
      </c>
      <c r="U24773" s="1" t="str">
        <f>IF(Data[[#This Row],[Drone]],HYPERLINK(Data[[#This Row],[DroneURL]],"Drone"), "")</f>
        <v/>
      </c>
      <c r="V24773" s="1" t="str">
        <f>IF(Data[[#This Row],[Instat Action Name]]="Goals Conceded", "Yes", "No")</f>
        <v>No</v>
      </c>
      <c r="W24773" s="1"/>
      <c r="X24773" s="1"/>
      <c r="Y24773" s="1"/>
    </row>
    <row r="24774" spans="1:25" hidden="1" x14ac:dyDescent="0.35">
      <c r="A24774">
        <v>2566</v>
      </c>
      <c r="B24774">
        <v>3496.18</v>
      </c>
      <c r="C24774">
        <v>3516.18</v>
      </c>
      <c r="D24774" s="1" t="s">
        <v>605</v>
      </c>
      <c r="E24774" s="1" t="s">
        <v>1174</v>
      </c>
      <c r="F24774" s="1" t="s">
        <v>22</v>
      </c>
      <c r="G24774" s="1" t="s">
        <v>62</v>
      </c>
      <c r="H24774" s="1" t="s">
        <v>476</v>
      </c>
      <c r="I24774" s="1" t="s">
        <v>132</v>
      </c>
      <c r="J24774" s="1" t="s">
        <v>1286</v>
      </c>
      <c r="K24774">
        <v>2418</v>
      </c>
      <c r="L24774" t="b">
        <v>0</v>
      </c>
      <c r="M24774" t="b">
        <v>0</v>
      </c>
      <c r="N24774" t="b">
        <v>0</v>
      </c>
      <c r="O2477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01.18</v>
      </c>
      <c r="P2477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01.18</v>
      </c>
      <c r="Q2477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01.18</v>
      </c>
      <c r="R24774" s="3">
        <f>IF(Data[[#This Row],[half]]="2nd half", (AVERAGE(Data[[#This Row],[start]],Data[[#This Row],[end]])-Data[[#This Row],[2ndHalf]]-6)/86400,(AVERAGE(Data[[#This Row],[end]], Data[[#This Row],[start]])-6)/86400)</f>
        <v>1.2525231481481479E-2</v>
      </c>
      <c r="S24774" s="2" t="str">
        <f>HYPERLINK(Data[[#This Row],[SidelineURL]], "Sideline")</f>
        <v>Sideline</v>
      </c>
      <c r="T24774" s="2" t="str">
        <f>IF(Data[[#This Row],[Defense]],HYPERLINK(Data[[#This Row],[GoalURL]],"Goal"), "")</f>
        <v/>
      </c>
      <c r="U24774" s="1" t="str">
        <f>IF(Data[[#This Row],[Drone]],HYPERLINK(Data[[#This Row],[DroneURL]],"Drone"), "")</f>
        <v/>
      </c>
      <c r="V24774" s="1" t="str">
        <f>IF(Data[[#This Row],[Instat Action Name]]="Goals Conceded", "Yes", "No")</f>
        <v>No</v>
      </c>
      <c r="W24774" s="1"/>
      <c r="X24774" s="1"/>
      <c r="Y24774" s="1"/>
    </row>
    <row r="24775" spans="1:25" hidden="1" x14ac:dyDescent="0.35">
      <c r="A24775">
        <v>2567</v>
      </c>
      <c r="B24775">
        <v>3496.18</v>
      </c>
      <c r="C24775">
        <v>3516.18</v>
      </c>
      <c r="D24775" s="1" t="s">
        <v>1287</v>
      </c>
      <c r="E24775" s="1" t="s">
        <v>1288</v>
      </c>
      <c r="F24775" s="1" t="s">
        <v>4</v>
      </c>
      <c r="G24775" s="1" t="s">
        <v>62</v>
      </c>
      <c r="H24775" s="1" t="s">
        <v>397</v>
      </c>
      <c r="I24775" s="1" t="s">
        <v>130</v>
      </c>
      <c r="J24775" s="1" t="s">
        <v>1286</v>
      </c>
      <c r="K24775">
        <v>2418</v>
      </c>
      <c r="L24775" t="b">
        <v>0</v>
      </c>
      <c r="M24775" t="b">
        <v>0</v>
      </c>
      <c r="N24775" t="b">
        <v>0</v>
      </c>
      <c r="O2477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01.18</v>
      </c>
      <c r="P2477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01.18</v>
      </c>
      <c r="Q2477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01.18</v>
      </c>
      <c r="R24775" s="3">
        <f>IF(Data[[#This Row],[half]]="2nd half", (AVERAGE(Data[[#This Row],[start]],Data[[#This Row],[end]])-Data[[#This Row],[2ndHalf]]-6)/86400,(AVERAGE(Data[[#This Row],[end]], Data[[#This Row],[start]])-6)/86400)</f>
        <v>1.2525231481481479E-2</v>
      </c>
      <c r="S24775" s="2" t="str">
        <f>HYPERLINK(Data[[#This Row],[SidelineURL]], "Sideline")</f>
        <v>Sideline</v>
      </c>
      <c r="T24775" s="2" t="str">
        <f>IF(Data[[#This Row],[Defense]],HYPERLINK(Data[[#This Row],[GoalURL]],"Goal"), "")</f>
        <v/>
      </c>
      <c r="U24775" s="1" t="str">
        <f>IF(Data[[#This Row],[Drone]],HYPERLINK(Data[[#This Row],[DroneURL]],"Drone"), "")</f>
        <v/>
      </c>
      <c r="V24775" s="1" t="str">
        <f>IF(Data[[#This Row],[Instat Action Name]]="Goals Conceded", "Yes", "No")</f>
        <v>No</v>
      </c>
      <c r="W24775" s="1"/>
      <c r="X24775" s="1"/>
      <c r="Y24775" s="1"/>
    </row>
    <row r="24776" spans="1:25" hidden="1" x14ac:dyDescent="0.35">
      <c r="A24776">
        <v>2568</v>
      </c>
      <c r="B24776">
        <v>3522.46</v>
      </c>
      <c r="C24776">
        <v>3542.46</v>
      </c>
      <c r="D24776" s="1" t="s">
        <v>15</v>
      </c>
      <c r="E24776" s="1" t="s">
        <v>1174</v>
      </c>
      <c r="F24776" s="1" t="s">
        <v>1</v>
      </c>
      <c r="G24776" s="1" t="s">
        <v>62</v>
      </c>
      <c r="H24776" s="1" t="s">
        <v>166</v>
      </c>
      <c r="I24776" s="1" t="s">
        <v>241</v>
      </c>
      <c r="J24776" s="1" t="s">
        <v>1286</v>
      </c>
      <c r="K24776">
        <v>2418</v>
      </c>
      <c r="L24776" t="b">
        <v>0</v>
      </c>
      <c r="M24776" t="b">
        <v>0</v>
      </c>
      <c r="N24776" t="b">
        <v>0</v>
      </c>
      <c r="O2477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27.46</v>
      </c>
      <c r="P2477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27.46</v>
      </c>
      <c r="Q2477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27.46</v>
      </c>
      <c r="R24776" s="3">
        <f>IF(Data[[#This Row],[half]]="2nd half", (AVERAGE(Data[[#This Row],[start]],Data[[#This Row],[end]])-Data[[#This Row],[2ndHalf]]-6)/86400,(AVERAGE(Data[[#This Row],[end]], Data[[#This Row],[start]])-6)/86400)</f>
        <v>1.2829398148148149E-2</v>
      </c>
      <c r="S24776" s="2" t="str">
        <f>HYPERLINK(Data[[#This Row],[SidelineURL]], "Sideline")</f>
        <v>Sideline</v>
      </c>
      <c r="T24776" s="2" t="str">
        <f>IF(Data[[#This Row],[Defense]],HYPERLINK(Data[[#This Row],[GoalURL]],"Goal"), "")</f>
        <v/>
      </c>
      <c r="U24776" s="1" t="str">
        <f>IF(Data[[#This Row],[Drone]],HYPERLINK(Data[[#This Row],[DroneURL]],"Drone"), "")</f>
        <v/>
      </c>
      <c r="V24776" s="1" t="str">
        <f>IF(Data[[#This Row],[Instat Action Name]]="Goals Conceded", "Yes", "No")</f>
        <v>No</v>
      </c>
      <c r="W24776" s="1"/>
      <c r="X24776" s="1"/>
      <c r="Y24776" s="1"/>
    </row>
    <row r="24777" spans="1:25" hidden="1" x14ac:dyDescent="0.35">
      <c r="A24777">
        <v>2569</v>
      </c>
      <c r="B24777">
        <v>3522.46</v>
      </c>
      <c r="C24777">
        <v>3542.46</v>
      </c>
      <c r="D24777" s="1" t="s">
        <v>15</v>
      </c>
      <c r="E24777" s="1" t="s">
        <v>1174</v>
      </c>
      <c r="F24777" s="1" t="s">
        <v>4</v>
      </c>
      <c r="G24777" s="1" t="s">
        <v>62</v>
      </c>
      <c r="H24777" s="1" t="s">
        <v>166</v>
      </c>
      <c r="I24777" s="1" t="s">
        <v>241</v>
      </c>
      <c r="J24777" s="1" t="s">
        <v>1286</v>
      </c>
      <c r="K24777">
        <v>2418</v>
      </c>
      <c r="L24777" t="b">
        <v>0</v>
      </c>
      <c r="M24777" t="b">
        <v>0</v>
      </c>
      <c r="N24777" t="b">
        <v>0</v>
      </c>
      <c r="O2477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27.46</v>
      </c>
      <c r="P2477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27.46</v>
      </c>
      <c r="Q2477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27.46</v>
      </c>
      <c r="R24777" s="3">
        <f>IF(Data[[#This Row],[half]]="2nd half", (AVERAGE(Data[[#This Row],[start]],Data[[#This Row],[end]])-Data[[#This Row],[2ndHalf]]-6)/86400,(AVERAGE(Data[[#This Row],[end]], Data[[#This Row],[start]])-6)/86400)</f>
        <v>1.2829398148148149E-2</v>
      </c>
      <c r="S24777" s="2" t="str">
        <f>HYPERLINK(Data[[#This Row],[SidelineURL]], "Sideline")</f>
        <v>Sideline</v>
      </c>
      <c r="T24777" s="2" t="str">
        <f>IF(Data[[#This Row],[Defense]],HYPERLINK(Data[[#This Row],[GoalURL]],"Goal"), "")</f>
        <v/>
      </c>
      <c r="U24777" s="1" t="str">
        <f>IF(Data[[#This Row],[Drone]],HYPERLINK(Data[[#This Row],[DroneURL]],"Drone"), "")</f>
        <v/>
      </c>
      <c r="V24777" s="1" t="str">
        <f>IF(Data[[#This Row],[Instat Action Name]]="Goals Conceded", "Yes", "No")</f>
        <v>No</v>
      </c>
      <c r="W24777" s="1"/>
      <c r="X24777" s="1"/>
      <c r="Y24777" s="1"/>
    </row>
    <row r="24778" spans="1:25" hidden="1" x14ac:dyDescent="0.35">
      <c r="A24778">
        <v>2570</v>
      </c>
      <c r="B24778">
        <v>3524.77</v>
      </c>
      <c r="C24778">
        <v>3544.77</v>
      </c>
      <c r="D24778" s="1" t="s">
        <v>605</v>
      </c>
      <c r="E24778" s="1" t="s">
        <v>1174</v>
      </c>
      <c r="F24778" s="1" t="s">
        <v>22</v>
      </c>
      <c r="G24778" s="1" t="s">
        <v>62</v>
      </c>
      <c r="H24778" s="1" t="s">
        <v>1097</v>
      </c>
      <c r="I24778" s="1" t="s">
        <v>269</v>
      </c>
      <c r="J24778" s="1" t="s">
        <v>1286</v>
      </c>
      <c r="K24778">
        <v>2418</v>
      </c>
      <c r="L24778" t="b">
        <v>0</v>
      </c>
      <c r="M24778" t="b">
        <v>0</v>
      </c>
      <c r="N24778" t="b">
        <v>0</v>
      </c>
      <c r="O2477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29.77</v>
      </c>
      <c r="P2477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29.77</v>
      </c>
      <c r="Q2477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29.77</v>
      </c>
      <c r="R24778" s="3">
        <f>IF(Data[[#This Row],[half]]="2nd half", (AVERAGE(Data[[#This Row],[start]],Data[[#This Row],[end]])-Data[[#This Row],[2ndHalf]]-6)/86400,(AVERAGE(Data[[#This Row],[end]], Data[[#This Row],[start]])-6)/86400)</f>
        <v>1.285613425925926E-2</v>
      </c>
      <c r="S24778" s="2" t="str">
        <f>HYPERLINK(Data[[#This Row],[SidelineURL]], "Sideline")</f>
        <v>Sideline</v>
      </c>
      <c r="T24778" s="2" t="str">
        <f>IF(Data[[#This Row],[Defense]],HYPERLINK(Data[[#This Row],[GoalURL]],"Goal"), "")</f>
        <v/>
      </c>
      <c r="U24778" s="1" t="str">
        <f>IF(Data[[#This Row],[Drone]],HYPERLINK(Data[[#This Row],[DroneURL]],"Drone"), "")</f>
        <v/>
      </c>
      <c r="V24778" s="1" t="str">
        <f>IF(Data[[#This Row],[Instat Action Name]]="Goals Conceded", "Yes", "No")</f>
        <v>No</v>
      </c>
      <c r="W24778" s="1"/>
      <c r="X24778" s="1"/>
      <c r="Y24778" s="1"/>
    </row>
    <row r="24779" spans="1:25" hidden="1" x14ac:dyDescent="0.35">
      <c r="A24779">
        <v>2571</v>
      </c>
      <c r="B24779">
        <v>3524.77</v>
      </c>
      <c r="C24779">
        <v>3544.77</v>
      </c>
      <c r="D24779" s="1" t="s">
        <v>1299</v>
      </c>
      <c r="E24779" s="1" t="s">
        <v>1288</v>
      </c>
      <c r="F24779" s="1" t="s">
        <v>24</v>
      </c>
      <c r="G24779" s="1" t="s">
        <v>62</v>
      </c>
      <c r="H24779" s="1" t="s">
        <v>565</v>
      </c>
      <c r="I24779" s="1" t="s">
        <v>692</v>
      </c>
      <c r="J24779" s="1" t="s">
        <v>1286</v>
      </c>
      <c r="K24779">
        <v>2418</v>
      </c>
      <c r="L24779" t="b">
        <v>0</v>
      </c>
      <c r="M24779" t="b">
        <v>0</v>
      </c>
      <c r="N24779" t="b">
        <v>0</v>
      </c>
      <c r="O2477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29.77</v>
      </c>
      <c r="P2477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29.77</v>
      </c>
      <c r="Q2477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29.77</v>
      </c>
      <c r="R24779" s="3">
        <f>IF(Data[[#This Row],[half]]="2nd half", (AVERAGE(Data[[#This Row],[start]],Data[[#This Row],[end]])-Data[[#This Row],[2ndHalf]]-6)/86400,(AVERAGE(Data[[#This Row],[end]], Data[[#This Row],[start]])-6)/86400)</f>
        <v>1.285613425925926E-2</v>
      </c>
      <c r="S24779" s="2" t="str">
        <f>HYPERLINK(Data[[#This Row],[SidelineURL]], "Sideline")</f>
        <v>Sideline</v>
      </c>
      <c r="T24779" s="2" t="str">
        <f>IF(Data[[#This Row],[Defense]],HYPERLINK(Data[[#This Row],[GoalURL]],"Goal"), "")</f>
        <v/>
      </c>
      <c r="U24779" s="1" t="str">
        <f>IF(Data[[#This Row],[Drone]],HYPERLINK(Data[[#This Row],[DroneURL]],"Drone"), "")</f>
        <v/>
      </c>
      <c r="V24779" s="1" t="str">
        <f>IF(Data[[#This Row],[Instat Action Name]]="Goals Conceded", "Yes", "No")</f>
        <v>No</v>
      </c>
      <c r="W24779" s="1"/>
      <c r="X24779" s="1"/>
      <c r="Y24779" s="1"/>
    </row>
    <row r="24780" spans="1:25" hidden="1" x14ac:dyDescent="0.35">
      <c r="A24780">
        <v>2573</v>
      </c>
      <c r="B24780">
        <v>3524.77</v>
      </c>
      <c r="C24780">
        <v>3544.77</v>
      </c>
      <c r="D24780" s="1" t="s">
        <v>605</v>
      </c>
      <c r="E24780" s="1" t="s">
        <v>1174</v>
      </c>
      <c r="F24780" s="1" t="s">
        <v>14</v>
      </c>
      <c r="G24780" s="1" t="s">
        <v>62</v>
      </c>
      <c r="H24780" s="1" t="s">
        <v>630</v>
      </c>
      <c r="I24780" s="1" t="s">
        <v>269</v>
      </c>
      <c r="J24780" s="1" t="s">
        <v>1286</v>
      </c>
      <c r="K24780">
        <v>2418</v>
      </c>
      <c r="L24780" t="b">
        <v>0</v>
      </c>
      <c r="M24780" t="b">
        <v>0</v>
      </c>
      <c r="N24780" t="b">
        <v>0</v>
      </c>
      <c r="O2478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29.77</v>
      </c>
      <c r="P2478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29.77</v>
      </c>
      <c r="Q2478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29.77</v>
      </c>
      <c r="R24780" s="3">
        <f>IF(Data[[#This Row],[half]]="2nd half", (AVERAGE(Data[[#This Row],[start]],Data[[#This Row],[end]])-Data[[#This Row],[2ndHalf]]-6)/86400,(AVERAGE(Data[[#This Row],[end]], Data[[#This Row],[start]])-6)/86400)</f>
        <v>1.285613425925926E-2</v>
      </c>
      <c r="S24780" s="2" t="str">
        <f>HYPERLINK(Data[[#This Row],[SidelineURL]], "Sideline")</f>
        <v>Sideline</v>
      </c>
      <c r="T24780" s="2" t="str">
        <f>IF(Data[[#This Row],[Defense]],HYPERLINK(Data[[#This Row],[GoalURL]],"Goal"), "")</f>
        <v/>
      </c>
      <c r="U24780" s="1" t="str">
        <f>IF(Data[[#This Row],[Drone]],HYPERLINK(Data[[#This Row],[DroneURL]],"Drone"), "")</f>
        <v/>
      </c>
      <c r="V24780" s="1" t="str">
        <f>IF(Data[[#This Row],[Instat Action Name]]="Goals Conceded", "Yes", "No")</f>
        <v>No</v>
      </c>
      <c r="W24780" s="1"/>
      <c r="X24780" s="1"/>
      <c r="Y24780" s="1"/>
    </row>
    <row r="24781" spans="1:25" hidden="1" x14ac:dyDescent="0.35">
      <c r="A24781">
        <v>2572</v>
      </c>
      <c r="B24781">
        <v>3524.77</v>
      </c>
      <c r="C24781">
        <v>3544.77</v>
      </c>
      <c r="D24781" s="1" t="s">
        <v>1299</v>
      </c>
      <c r="E24781" s="1" t="s">
        <v>1288</v>
      </c>
      <c r="F24781" s="1" t="s">
        <v>4</v>
      </c>
      <c r="G24781" s="1" t="s">
        <v>62</v>
      </c>
      <c r="H24781" s="1" t="s">
        <v>565</v>
      </c>
      <c r="I24781" s="1" t="s">
        <v>692</v>
      </c>
      <c r="J24781" s="1" t="s">
        <v>1286</v>
      </c>
      <c r="K24781">
        <v>2418</v>
      </c>
      <c r="L24781" t="b">
        <v>0</v>
      </c>
      <c r="M24781" t="b">
        <v>0</v>
      </c>
      <c r="N24781" t="b">
        <v>0</v>
      </c>
      <c r="O2478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29.77</v>
      </c>
      <c r="P2478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29.77</v>
      </c>
      <c r="Q2478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29.77</v>
      </c>
      <c r="R24781" s="3">
        <f>IF(Data[[#This Row],[half]]="2nd half", (AVERAGE(Data[[#This Row],[start]],Data[[#This Row],[end]])-Data[[#This Row],[2ndHalf]]-6)/86400,(AVERAGE(Data[[#This Row],[end]], Data[[#This Row],[start]])-6)/86400)</f>
        <v>1.285613425925926E-2</v>
      </c>
      <c r="S24781" s="2" t="str">
        <f>HYPERLINK(Data[[#This Row],[SidelineURL]], "Sideline")</f>
        <v>Sideline</v>
      </c>
      <c r="T24781" s="2" t="str">
        <f>IF(Data[[#This Row],[Defense]],HYPERLINK(Data[[#This Row],[GoalURL]],"Goal"), "")</f>
        <v/>
      </c>
      <c r="U24781" s="1" t="str">
        <f>IF(Data[[#This Row],[Drone]],HYPERLINK(Data[[#This Row],[DroneURL]],"Drone"), "")</f>
        <v/>
      </c>
      <c r="V24781" s="1" t="str">
        <f>IF(Data[[#This Row],[Instat Action Name]]="Goals Conceded", "Yes", "No")</f>
        <v>No</v>
      </c>
      <c r="W24781" s="1"/>
      <c r="X24781" s="1"/>
      <c r="Y24781" s="1"/>
    </row>
    <row r="24782" spans="1:25" hidden="1" x14ac:dyDescent="0.35">
      <c r="A24782">
        <v>2574</v>
      </c>
      <c r="B24782">
        <v>3526.36</v>
      </c>
      <c r="C24782">
        <v>3546.36</v>
      </c>
      <c r="D24782" s="1" t="s">
        <v>1296</v>
      </c>
      <c r="E24782" s="1" t="s">
        <v>1288</v>
      </c>
      <c r="F24782" s="1" t="s">
        <v>10</v>
      </c>
      <c r="G24782" s="1" t="s">
        <v>62</v>
      </c>
      <c r="H24782" s="1" t="s">
        <v>1021</v>
      </c>
      <c r="I24782" s="1" t="s">
        <v>589</v>
      </c>
      <c r="J24782" s="1" t="s">
        <v>1286</v>
      </c>
      <c r="K24782">
        <v>2418</v>
      </c>
      <c r="L24782" t="b">
        <v>0</v>
      </c>
      <c r="M24782" t="b">
        <v>0</v>
      </c>
      <c r="N24782" t="b">
        <v>0</v>
      </c>
      <c r="O2478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31.36</v>
      </c>
      <c r="P2478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31.36</v>
      </c>
      <c r="Q2478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31.36</v>
      </c>
      <c r="R24782" s="3">
        <f>IF(Data[[#This Row],[half]]="2nd half", (AVERAGE(Data[[#This Row],[start]],Data[[#This Row],[end]])-Data[[#This Row],[2ndHalf]]-6)/86400,(AVERAGE(Data[[#This Row],[end]], Data[[#This Row],[start]])-6)/86400)</f>
        <v>1.2874537037037039E-2</v>
      </c>
      <c r="S24782" s="2" t="str">
        <f>HYPERLINK(Data[[#This Row],[SidelineURL]], "Sideline")</f>
        <v>Sideline</v>
      </c>
      <c r="T24782" s="2" t="str">
        <f>IF(Data[[#This Row],[Defense]],HYPERLINK(Data[[#This Row],[GoalURL]],"Goal"), "")</f>
        <v/>
      </c>
      <c r="U24782" s="1" t="str">
        <f>IF(Data[[#This Row],[Drone]],HYPERLINK(Data[[#This Row],[DroneURL]],"Drone"), "")</f>
        <v/>
      </c>
      <c r="V24782" s="1" t="str">
        <f>IF(Data[[#This Row],[Instat Action Name]]="Goals Conceded", "Yes", "No")</f>
        <v>No</v>
      </c>
      <c r="W24782" s="1"/>
      <c r="X24782" s="1"/>
      <c r="Y24782" s="1"/>
    </row>
    <row r="24783" spans="1:25" hidden="1" x14ac:dyDescent="0.35">
      <c r="A24783">
        <v>2576</v>
      </c>
      <c r="B24783">
        <v>3526.36</v>
      </c>
      <c r="C24783">
        <v>3546.36</v>
      </c>
      <c r="D24783" s="1" t="s">
        <v>1296</v>
      </c>
      <c r="E24783" s="1" t="s">
        <v>1288</v>
      </c>
      <c r="F24783" s="1" t="s">
        <v>9</v>
      </c>
      <c r="G24783" s="1" t="s">
        <v>62</v>
      </c>
      <c r="H24783" s="1" t="s">
        <v>1021</v>
      </c>
      <c r="I24783" s="1" t="s">
        <v>589</v>
      </c>
      <c r="J24783" s="1" t="s">
        <v>1286</v>
      </c>
      <c r="K24783">
        <v>2418</v>
      </c>
      <c r="L24783" t="b">
        <v>0</v>
      </c>
      <c r="M24783" t="b">
        <v>0</v>
      </c>
      <c r="N24783" t="b">
        <v>0</v>
      </c>
      <c r="O2478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31.36</v>
      </c>
      <c r="P2478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31.36</v>
      </c>
      <c r="Q2478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31.36</v>
      </c>
      <c r="R24783" s="3">
        <f>IF(Data[[#This Row],[half]]="2nd half", (AVERAGE(Data[[#This Row],[start]],Data[[#This Row],[end]])-Data[[#This Row],[2ndHalf]]-6)/86400,(AVERAGE(Data[[#This Row],[end]], Data[[#This Row],[start]])-6)/86400)</f>
        <v>1.2874537037037039E-2</v>
      </c>
      <c r="S24783" s="2" t="str">
        <f>HYPERLINK(Data[[#This Row],[SidelineURL]], "Sideline")</f>
        <v>Sideline</v>
      </c>
      <c r="T24783" s="2" t="str">
        <f>IF(Data[[#This Row],[Defense]],HYPERLINK(Data[[#This Row],[GoalURL]],"Goal"), "")</f>
        <v/>
      </c>
      <c r="U24783" s="1" t="str">
        <f>IF(Data[[#This Row],[Drone]],HYPERLINK(Data[[#This Row],[DroneURL]],"Drone"), "")</f>
        <v/>
      </c>
      <c r="V24783" s="1" t="str">
        <f>IF(Data[[#This Row],[Instat Action Name]]="Goals Conceded", "Yes", "No")</f>
        <v>No</v>
      </c>
      <c r="W24783" s="1"/>
      <c r="X24783" s="1"/>
      <c r="Y24783" s="1"/>
    </row>
    <row r="24784" spans="1:25" hidden="1" x14ac:dyDescent="0.35">
      <c r="A24784">
        <v>2575</v>
      </c>
      <c r="B24784">
        <v>3526.36</v>
      </c>
      <c r="C24784">
        <v>3546.36</v>
      </c>
      <c r="D24784" s="1" t="s">
        <v>1296</v>
      </c>
      <c r="E24784" s="1" t="s">
        <v>1288</v>
      </c>
      <c r="F24784" s="1" t="s">
        <v>4</v>
      </c>
      <c r="G24784" s="1" t="s">
        <v>62</v>
      </c>
      <c r="H24784" s="1" t="s">
        <v>1021</v>
      </c>
      <c r="I24784" s="1" t="s">
        <v>589</v>
      </c>
      <c r="J24784" s="1" t="s">
        <v>1286</v>
      </c>
      <c r="K24784">
        <v>2418</v>
      </c>
      <c r="L24784" t="b">
        <v>0</v>
      </c>
      <c r="M24784" t="b">
        <v>0</v>
      </c>
      <c r="N24784" t="b">
        <v>0</v>
      </c>
      <c r="O2478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31.36</v>
      </c>
      <c r="P2478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31.36</v>
      </c>
      <c r="Q2478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31.36</v>
      </c>
      <c r="R24784" s="3">
        <f>IF(Data[[#This Row],[half]]="2nd half", (AVERAGE(Data[[#This Row],[start]],Data[[#This Row],[end]])-Data[[#This Row],[2ndHalf]]-6)/86400,(AVERAGE(Data[[#This Row],[end]], Data[[#This Row],[start]])-6)/86400)</f>
        <v>1.2874537037037039E-2</v>
      </c>
      <c r="S24784" s="2" t="str">
        <f>HYPERLINK(Data[[#This Row],[SidelineURL]], "Sideline")</f>
        <v>Sideline</v>
      </c>
      <c r="T24784" s="2" t="str">
        <f>IF(Data[[#This Row],[Defense]],HYPERLINK(Data[[#This Row],[GoalURL]],"Goal"), "")</f>
        <v/>
      </c>
      <c r="U24784" s="1" t="str">
        <f>IF(Data[[#This Row],[Drone]],HYPERLINK(Data[[#This Row],[DroneURL]],"Drone"), "")</f>
        <v/>
      </c>
      <c r="V24784" s="1" t="str">
        <f>IF(Data[[#This Row],[Instat Action Name]]="Goals Conceded", "Yes", "No")</f>
        <v>No</v>
      </c>
      <c r="W24784" s="1"/>
      <c r="X24784" s="1"/>
      <c r="Y24784" s="1"/>
    </row>
    <row r="24785" spans="1:25" hidden="1" x14ac:dyDescent="0.35">
      <c r="A24785">
        <v>2577</v>
      </c>
      <c r="B24785">
        <v>3527.47</v>
      </c>
      <c r="C24785">
        <v>3547.47</v>
      </c>
      <c r="D24785" s="1" t="s">
        <v>1296</v>
      </c>
      <c r="E24785" s="1" t="s">
        <v>1288</v>
      </c>
      <c r="F24785" s="1" t="s">
        <v>1</v>
      </c>
      <c r="G24785" s="1" t="s">
        <v>62</v>
      </c>
      <c r="H24785" s="1" t="s">
        <v>367</v>
      </c>
      <c r="I24785" s="1" t="s">
        <v>354</v>
      </c>
      <c r="J24785" s="1" t="s">
        <v>1286</v>
      </c>
      <c r="K24785">
        <v>2418</v>
      </c>
      <c r="L24785" t="b">
        <v>0</v>
      </c>
      <c r="M24785" t="b">
        <v>0</v>
      </c>
      <c r="N24785" t="b">
        <v>0</v>
      </c>
      <c r="O2478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32.47</v>
      </c>
      <c r="P2478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32.47</v>
      </c>
      <c r="Q2478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32.47</v>
      </c>
      <c r="R24785" s="3">
        <f>IF(Data[[#This Row],[half]]="2nd half", (AVERAGE(Data[[#This Row],[start]],Data[[#This Row],[end]])-Data[[#This Row],[2ndHalf]]-6)/86400,(AVERAGE(Data[[#This Row],[end]], Data[[#This Row],[start]])-6)/86400)</f>
        <v>1.2887384259259256E-2</v>
      </c>
      <c r="S24785" s="2" t="str">
        <f>HYPERLINK(Data[[#This Row],[SidelineURL]], "Sideline")</f>
        <v>Sideline</v>
      </c>
      <c r="T24785" s="2" t="str">
        <f>IF(Data[[#This Row],[Defense]],HYPERLINK(Data[[#This Row],[GoalURL]],"Goal"), "")</f>
        <v/>
      </c>
      <c r="U24785" s="1" t="str">
        <f>IF(Data[[#This Row],[Drone]],HYPERLINK(Data[[#This Row],[DroneURL]],"Drone"), "")</f>
        <v/>
      </c>
      <c r="V24785" s="1" t="str">
        <f>IF(Data[[#This Row],[Instat Action Name]]="Goals Conceded", "Yes", "No")</f>
        <v>No</v>
      </c>
      <c r="W24785" s="1"/>
      <c r="X24785" s="1"/>
      <c r="Y24785" s="1"/>
    </row>
    <row r="24786" spans="1:25" hidden="1" x14ac:dyDescent="0.35">
      <c r="A24786">
        <v>2578</v>
      </c>
      <c r="B24786">
        <v>3527.47</v>
      </c>
      <c r="C24786">
        <v>3547.47</v>
      </c>
      <c r="D24786" s="1" t="s">
        <v>1296</v>
      </c>
      <c r="E24786" s="1" t="s">
        <v>1288</v>
      </c>
      <c r="F24786" s="1" t="s">
        <v>4</v>
      </c>
      <c r="G24786" s="1" t="s">
        <v>62</v>
      </c>
      <c r="H24786" s="1" t="s">
        <v>367</v>
      </c>
      <c r="I24786" s="1" t="s">
        <v>354</v>
      </c>
      <c r="J24786" s="1" t="s">
        <v>1286</v>
      </c>
      <c r="K24786">
        <v>2418</v>
      </c>
      <c r="L24786" t="b">
        <v>0</v>
      </c>
      <c r="M24786" t="b">
        <v>0</v>
      </c>
      <c r="N24786" t="b">
        <v>0</v>
      </c>
      <c r="O2478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32.47</v>
      </c>
      <c r="P2478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32.47</v>
      </c>
      <c r="Q2478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32.47</v>
      </c>
      <c r="R24786" s="3">
        <f>IF(Data[[#This Row],[half]]="2nd half", (AVERAGE(Data[[#This Row],[start]],Data[[#This Row],[end]])-Data[[#This Row],[2ndHalf]]-6)/86400,(AVERAGE(Data[[#This Row],[end]], Data[[#This Row],[start]])-6)/86400)</f>
        <v>1.2887384259259256E-2</v>
      </c>
      <c r="S24786" s="2" t="str">
        <f>HYPERLINK(Data[[#This Row],[SidelineURL]], "Sideline")</f>
        <v>Sideline</v>
      </c>
      <c r="T24786" s="2" t="str">
        <f>IF(Data[[#This Row],[Defense]],HYPERLINK(Data[[#This Row],[GoalURL]],"Goal"), "")</f>
        <v/>
      </c>
      <c r="U24786" s="1" t="str">
        <f>IF(Data[[#This Row],[Drone]],HYPERLINK(Data[[#This Row],[DroneURL]],"Drone"), "")</f>
        <v/>
      </c>
      <c r="V24786" s="1" t="str">
        <f>IF(Data[[#This Row],[Instat Action Name]]="Goals Conceded", "Yes", "No")</f>
        <v>No</v>
      </c>
      <c r="W24786" s="1"/>
      <c r="X24786" s="1">
        <v>1</v>
      </c>
      <c r="Y24786" s="1"/>
    </row>
    <row r="24787" spans="1:25" hidden="1" x14ac:dyDescent="0.35">
      <c r="A24787">
        <v>2580</v>
      </c>
      <c r="B24787">
        <v>3528.18</v>
      </c>
      <c r="C24787">
        <v>3548.18</v>
      </c>
      <c r="D24787" s="1" t="s">
        <v>1292</v>
      </c>
      <c r="E24787" s="1" t="s">
        <v>1288</v>
      </c>
      <c r="F24787" s="1" t="s">
        <v>7</v>
      </c>
      <c r="G24787" s="1" t="s">
        <v>62</v>
      </c>
      <c r="H24787" s="1" t="s">
        <v>1017</v>
      </c>
      <c r="I24787" s="1" t="s">
        <v>535</v>
      </c>
      <c r="J24787" s="1" t="s">
        <v>1286</v>
      </c>
      <c r="K24787">
        <v>2418</v>
      </c>
      <c r="L24787" t="b">
        <v>0</v>
      </c>
      <c r="M24787" t="b">
        <v>0</v>
      </c>
      <c r="N24787" t="b">
        <v>0</v>
      </c>
      <c r="O2478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33.18</v>
      </c>
      <c r="P2478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33.18</v>
      </c>
      <c r="Q2478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33.18</v>
      </c>
      <c r="R24787" s="3">
        <f>IF(Data[[#This Row],[half]]="2nd half", (AVERAGE(Data[[#This Row],[start]],Data[[#This Row],[end]])-Data[[#This Row],[2ndHalf]]-6)/86400,(AVERAGE(Data[[#This Row],[end]], Data[[#This Row],[start]])-6)/86400)</f>
        <v>1.2895601851851851E-2</v>
      </c>
      <c r="S24787" s="2" t="str">
        <f>HYPERLINK(Data[[#This Row],[SidelineURL]], "Sideline")</f>
        <v>Sideline</v>
      </c>
      <c r="T24787" s="2" t="str">
        <f>IF(Data[[#This Row],[Defense]],HYPERLINK(Data[[#This Row],[GoalURL]],"Goal"), "")</f>
        <v/>
      </c>
      <c r="U24787" s="1" t="str">
        <f>IF(Data[[#This Row],[Drone]],HYPERLINK(Data[[#This Row],[DroneURL]],"Drone"), "")</f>
        <v/>
      </c>
      <c r="V24787" s="1" t="str">
        <f>IF(Data[[#This Row],[Instat Action Name]]="Goals Conceded", "Yes", "No")</f>
        <v>No</v>
      </c>
      <c r="W24787" s="1"/>
      <c r="X24787" s="1"/>
      <c r="Y24787" s="1"/>
    </row>
    <row r="24788" spans="1:25" hidden="1" x14ac:dyDescent="0.35">
      <c r="A24788">
        <v>2579</v>
      </c>
      <c r="B24788">
        <v>3528.18</v>
      </c>
      <c r="C24788">
        <v>3548.18</v>
      </c>
      <c r="D24788" s="1" t="s">
        <v>1292</v>
      </c>
      <c r="E24788" s="1" t="s">
        <v>1288</v>
      </c>
      <c r="F24788" s="1" t="s">
        <v>4</v>
      </c>
      <c r="G24788" s="1" t="s">
        <v>62</v>
      </c>
      <c r="H24788" s="1" t="s">
        <v>1017</v>
      </c>
      <c r="I24788" s="1" t="s">
        <v>535</v>
      </c>
      <c r="J24788" s="1" t="s">
        <v>1286</v>
      </c>
      <c r="K24788">
        <v>2418</v>
      </c>
      <c r="L24788" t="b">
        <v>0</v>
      </c>
      <c r="M24788" t="b">
        <v>0</v>
      </c>
      <c r="N24788" t="b">
        <v>0</v>
      </c>
      <c r="O2478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33.18</v>
      </c>
      <c r="P2478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33.18</v>
      </c>
      <c r="Q2478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33.18</v>
      </c>
      <c r="R24788" s="3">
        <f>IF(Data[[#This Row],[half]]="2nd half", (AVERAGE(Data[[#This Row],[start]],Data[[#This Row],[end]])-Data[[#This Row],[2ndHalf]]-6)/86400,(AVERAGE(Data[[#This Row],[end]], Data[[#This Row],[start]])-6)/86400)</f>
        <v>1.2895601851851851E-2</v>
      </c>
      <c r="S24788" s="2" t="str">
        <f>HYPERLINK(Data[[#This Row],[SidelineURL]], "Sideline")</f>
        <v>Sideline</v>
      </c>
      <c r="T24788" s="2" t="str">
        <f>IF(Data[[#This Row],[Defense]],HYPERLINK(Data[[#This Row],[GoalURL]],"Goal"), "")</f>
        <v/>
      </c>
      <c r="U24788" s="1" t="str">
        <f>IF(Data[[#This Row],[Drone]],HYPERLINK(Data[[#This Row],[DroneURL]],"Drone"), "")</f>
        <v/>
      </c>
      <c r="V24788" s="1" t="str">
        <f>IF(Data[[#This Row],[Instat Action Name]]="Goals Conceded", "Yes", "No")</f>
        <v>No</v>
      </c>
      <c r="W24788" s="1"/>
      <c r="X24788" s="1"/>
      <c r="Y24788" s="1"/>
    </row>
    <row r="24789" spans="1:25" hidden="1" x14ac:dyDescent="0.35">
      <c r="A24789">
        <v>2582</v>
      </c>
      <c r="B24789">
        <v>3529.71</v>
      </c>
      <c r="C24789">
        <v>3549.71</v>
      </c>
      <c r="D24789" s="1" t="s">
        <v>1295</v>
      </c>
      <c r="E24789" s="1" t="s">
        <v>1288</v>
      </c>
      <c r="F24789" s="1" t="s">
        <v>9</v>
      </c>
      <c r="G24789" s="1" t="s">
        <v>62</v>
      </c>
      <c r="H24789" s="1" t="s">
        <v>734</v>
      </c>
      <c r="I24789" s="1" t="s">
        <v>369</v>
      </c>
      <c r="J24789" s="1" t="s">
        <v>1286</v>
      </c>
      <c r="K24789">
        <v>2418</v>
      </c>
      <c r="L24789" t="b">
        <v>0</v>
      </c>
      <c r="M24789" t="b">
        <v>0</v>
      </c>
      <c r="N24789" t="b">
        <v>0</v>
      </c>
      <c r="O2478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34.71</v>
      </c>
      <c r="P2478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34.71</v>
      </c>
      <c r="Q2478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34.71</v>
      </c>
      <c r="R24789" s="3">
        <f>IF(Data[[#This Row],[half]]="2nd half", (AVERAGE(Data[[#This Row],[start]],Data[[#This Row],[end]])-Data[[#This Row],[2ndHalf]]-6)/86400,(AVERAGE(Data[[#This Row],[end]], Data[[#This Row],[start]])-6)/86400)</f>
        <v>1.2913310185185186E-2</v>
      </c>
      <c r="S24789" s="2" t="str">
        <f>HYPERLINK(Data[[#This Row],[SidelineURL]], "Sideline")</f>
        <v>Sideline</v>
      </c>
      <c r="T24789" s="2" t="str">
        <f>IF(Data[[#This Row],[Defense]],HYPERLINK(Data[[#This Row],[GoalURL]],"Goal"), "")</f>
        <v/>
      </c>
      <c r="U24789" s="1" t="str">
        <f>IF(Data[[#This Row],[Drone]],HYPERLINK(Data[[#This Row],[DroneURL]],"Drone"), "")</f>
        <v/>
      </c>
      <c r="V24789" s="1" t="str">
        <f>IF(Data[[#This Row],[Instat Action Name]]="Goals Conceded", "Yes", "No")</f>
        <v>No</v>
      </c>
      <c r="W24789" s="1"/>
      <c r="X24789" s="1"/>
      <c r="Y24789" s="1"/>
    </row>
    <row r="24790" spans="1:25" hidden="1" x14ac:dyDescent="0.35">
      <c r="A24790">
        <v>2583</v>
      </c>
      <c r="B24790">
        <v>3529.71</v>
      </c>
      <c r="C24790">
        <v>3549.71</v>
      </c>
      <c r="D24790" s="1" t="s">
        <v>1295</v>
      </c>
      <c r="E24790" s="1" t="s">
        <v>1288</v>
      </c>
      <c r="F24790" s="1" t="s">
        <v>11</v>
      </c>
      <c r="G24790" s="1" t="s">
        <v>62</v>
      </c>
      <c r="H24790" s="1" t="s">
        <v>734</v>
      </c>
      <c r="I24790" s="1" t="s">
        <v>369</v>
      </c>
      <c r="J24790" s="1" t="s">
        <v>1286</v>
      </c>
      <c r="K24790">
        <v>2418</v>
      </c>
      <c r="L24790" t="b">
        <v>0</v>
      </c>
      <c r="M24790" t="b">
        <v>0</v>
      </c>
      <c r="N24790" t="b">
        <v>0</v>
      </c>
      <c r="O2479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34.71</v>
      </c>
      <c r="P2479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34.71</v>
      </c>
      <c r="Q2479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34.71</v>
      </c>
      <c r="R24790" s="3">
        <f>IF(Data[[#This Row],[half]]="2nd half", (AVERAGE(Data[[#This Row],[start]],Data[[#This Row],[end]])-Data[[#This Row],[2ndHalf]]-6)/86400,(AVERAGE(Data[[#This Row],[end]], Data[[#This Row],[start]])-6)/86400)</f>
        <v>1.2913310185185186E-2</v>
      </c>
      <c r="S24790" s="2" t="str">
        <f>HYPERLINK(Data[[#This Row],[SidelineURL]], "Sideline")</f>
        <v>Sideline</v>
      </c>
      <c r="T24790" s="2" t="str">
        <f>IF(Data[[#This Row],[Defense]],HYPERLINK(Data[[#This Row],[GoalURL]],"Goal"), "")</f>
        <v/>
      </c>
      <c r="U24790" s="1" t="str">
        <f>IF(Data[[#This Row],[Drone]],HYPERLINK(Data[[#This Row],[DroneURL]],"Drone"), "")</f>
        <v/>
      </c>
      <c r="V24790" s="1" t="str">
        <f>IF(Data[[#This Row],[Instat Action Name]]="Goals Conceded", "Yes", "No")</f>
        <v>No</v>
      </c>
      <c r="W24790" s="1"/>
      <c r="X24790" s="1"/>
      <c r="Y24790" s="1"/>
    </row>
    <row r="24791" spans="1:25" hidden="1" x14ac:dyDescent="0.35">
      <c r="A24791">
        <v>2585</v>
      </c>
      <c r="B24791">
        <v>3529.71</v>
      </c>
      <c r="C24791">
        <v>3549.71</v>
      </c>
      <c r="D24791" s="1" t="s">
        <v>1295</v>
      </c>
      <c r="E24791" s="1" t="s">
        <v>1288</v>
      </c>
      <c r="F24791" s="1" t="s">
        <v>10</v>
      </c>
      <c r="G24791" s="1" t="s">
        <v>62</v>
      </c>
      <c r="H24791" s="1" t="s">
        <v>734</v>
      </c>
      <c r="I24791" s="1" t="s">
        <v>369</v>
      </c>
      <c r="J24791" s="1" t="s">
        <v>1286</v>
      </c>
      <c r="K24791">
        <v>2418</v>
      </c>
      <c r="L24791" t="b">
        <v>0</v>
      </c>
      <c r="M24791" t="b">
        <v>0</v>
      </c>
      <c r="N24791" t="b">
        <v>0</v>
      </c>
      <c r="O2479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34.71</v>
      </c>
      <c r="P2479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34.71</v>
      </c>
      <c r="Q2479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34.71</v>
      </c>
      <c r="R24791" s="3">
        <f>IF(Data[[#This Row],[half]]="2nd half", (AVERAGE(Data[[#This Row],[start]],Data[[#This Row],[end]])-Data[[#This Row],[2ndHalf]]-6)/86400,(AVERAGE(Data[[#This Row],[end]], Data[[#This Row],[start]])-6)/86400)</f>
        <v>1.2913310185185186E-2</v>
      </c>
      <c r="S24791" s="2" t="str">
        <f>HYPERLINK(Data[[#This Row],[SidelineURL]], "Sideline")</f>
        <v>Sideline</v>
      </c>
      <c r="T24791" s="2" t="str">
        <f>IF(Data[[#This Row],[Defense]],HYPERLINK(Data[[#This Row],[GoalURL]],"Goal"), "")</f>
        <v/>
      </c>
      <c r="U24791" s="1" t="str">
        <f>IF(Data[[#This Row],[Drone]],HYPERLINK(Data[[#This Row],[DroneURL]],"Drone"), "")</f>
        <v/>
      </c>
      <c r="V24791" s="1" t="str">
        <f>IF(Data[[#This Row],[Instat Action Name]]="Goals Conceded", "Yes", "No")</f>
        <v>No</v>
      </c>
      <c r="W24791" s="1"/>
      <c r="X24791" s="1"/>
      <c r="Y24791" s="1"/>
    </row>
    <row r="24792" spans="1:25" hidden="1" x14ac:dyDescent="0.35">
      <c r="A24792">
        <v>2581</v>
      </c>
      <c r="B24792">
        <v>3529.71</v>
      </c>
      <c r="C24792">
        <v>3549.71</v>
      </c>
      <c r="D24792" s="1" t="s">
        <v>1295</v>
      </c>
      <c r="E24792" s="1" t="s">
        <v>1288</v>
      </c>
      <c r="F24792" s="1" t="s">
        <v>4</v>
      </c>
      <c r="G24792" s="1" t="s">
        <v>62</v>
      </c>
      <c r="H24792" s="1" t="s">
        <v>734</v>
      </c>
      <c r="I24792" s="1" t="s">
        <v>369</v>
      </c>
      <c r="J24792" s="1" t="s">
        <v>1286</v>
      </c>
      <c r="K24792">
        <v>2418</v>
      </c>
      <c r="L24792" t="b">
        <v>0</v>
      </c>
      <c r="M24792" t="b">
        <v>0</v>
      </c>
      <c r="N24792" t="b">
        <v>0</v>
      </c>
      <c r="O2479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34.71</v>
      </c>
      <c r="P2479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34.71</v>
      </c>
      <c r="Q2479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34.71</v>
      </c>
      <c r="R24792" s="3">
        <f>IF(Data[[#This Row],[half]]="2nd half", (AVERAGE(Data[[#This Row],[start]],Data[[#This Row],[end]])-Data[[#This Row],[2ndHalf]]-6)/86400,(AVERAGE(Data[[#This Row],[end]], Data[[#This Row],[start]])-6)/86400)</f>
        <v>1.2913310185185186E-2</v>
      </c>
      <c r="S24792" s="2" t="str">
        <f>HYPERLINK(Data[[#This Row],[SidelineURL]], "Sideline")</f>
        <v>Sideline</v>
      </c>
      <c r="T24792" s="2" t="str">
        <f>IF(Data[[#This Row],[Defense]],HYPERLINK(Data[[#This Row],[GoalURL]],"Goal"), "")</f>
        <v/>
      </c>
      <c r="U24792" s="1" t="str">
        <f>IF(Data[[#This Row],[Drone]],HYPERLINK(Data[[#This Row],[DroneURL]],"Drone"), "")</f>
        <v/>
      </c>
      <c r="V24792" s="1" t="str">
        <f>IF(Data[[#This Row],[Instat Action Name]]="Goals Conceded", "Yes", "No")</f>
        <v>No</v>
      </c>
      <c r="W24792" s="1"/>
      <c r="X24792" s="1"/>
      <c r="Y24792" s="1"/>
    </row>
    <row r="24793" spans="1:25" hidden="1" x14ac:dyDescent="0.35">
      <c r="A24793">
        <v>2584</v>
      </c>
      <c r="B24793">
        <v>3529.71</v>
      </c>
      <c r="C24793">
        <v>3549.71</v>
      </c>
      <c r="D24793" s="1" t="s">
        <v>1295</v>
      </c>
      <c r="E24793" s="1" t="s">
        <v>1288</v>
      </c>
      <c r="F24793" s="1" t="s">
        <v>4</v>
      </c>
      <c r="G24793" s="1" t="s">
        <v>62</v>
      </c>
      <c r="H24793" s="1" t="s">
        <v>734</v>
      </c>
      <c r="I24793" s="1" t="s">
        <v>369</v>
      </c>
      <c r="J24793" s="1" t="s">
        <v>1286</v>
      </c>
      <c r="K24793">
        <v>2418</v>
      </c>
      <c r="L24793" t="b">
        <v>0</v>
      </c>
      <c r="M24793" t="b">
        <v>0</v>
      </c>
      <c r="N24793" t="b">
        <v>0</v>
      </c>
      <c r="O2479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34.71</v>
      </c>
      <c r="P2479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34.71</v>
      </c>
      <c r="Q2479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34.71</v>
      </c>
      <c r="R24793" s="3">
        <f>IF(Data[[#This Row],[half]]="2nd half", (AVERAGE(Data[[#This Row],[start]],Data[[#This Row],[end]])-Data[[#This Row],[2ndHalf]]-6)/86400,(AVERAGE(Data[[#This Row],[end]], Data[[#This Row],[start]])-6)/86400)</f>
        <v>1.2913310185185186E-2</v>
      </c>
      <c r="S24793" s="2" t="str">
        <f>HYPERLINK(Data[[#This Row],[SidelineURL]], "Sideline")</f>
        <v>Sideline</v>
      </c>
      <c r="T24793" s="2" t="str">
        <f>IF(Data[[#This Row],[Defense]],HYPERLINK(Data[[#This Row],[GoalURL]],"Goal"), "")</f>
        <v/>
      </c>
      <c r="U24793" s="1" t="str">
        <f>IF(Data[[#This Row],[Drone]],HYPERLINK(Data[[#This Row],[DroneURL]],"Drone"), "")</f>
        <v/>
      </c>
      <c r="V24793" s="1" t="str">
        <f>IF(Data[[#This Row],[Instat Action Name]]="Goals Conceded", "Yes", "No")</f>
        <v>No</v>
      </c>
      <c r="W24793" s="1"/>
      <c r="X24793" s="1"/>
      <c r="Y24793" s="1"/>
    </row>
    <row r="24794" spans="1:25" hidden="1" x14ac:dyDescent="0.35">
      <c r="A24794">
        <v>2586</v>
      </c>
      <c r="B24794">
        <v>3532.09</v>
      </c>
      <c r="C24794">
        <v>3552.09</v>
      </c>
      <c r="D24794" s="1" t="s">
        <v>15</v>
      </c>
      <c r="E24794" s="1" t="s">
        <v>1174</v>
      </c>
      <c r="F24794" s="1" t="s">
        <v>7</v>
      </c>
      <c r="G24794" s="1" t="s">
        <v>62</v>
      </c>
      <c r="H24794" s="1" t="s">
        <v>157</v>
      </c>
      <c r="I24794" s="1" t="s">
        <v>139</v>
      </c>
      <c r="J24794" s="1" t="s">
        <v>1286</v>
      </c>
      <c r="K24794">
        <v>2418</v>
      </c>
      <c r="L24794" t="b">
        <v>0</v>
      </c>
      <c r="M24794" t="b">
        <v>0</v>
      </c>
      <c r="N24794" t="b">
        <v>0</v>
      </c>
      <c r="O2479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37.09</v>
      </c>
      <c r="P2479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37.09</v>
      </c>
      <c r="Q2479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37.09</v>
      </c>
      <c r="R24794" s="3">
        <f>IF(Data[[#This Row],[half]]="2nd half", (AVERAGE(Data[[#This Row],[start]],Data[[#This Row],[end]])-Data[[#This Row],[2ndHalf]]-6)/86400,(AVERAGE(Data[[#This Row],[end]], Data[[#This Row],[start]])-6)/86400)</f>
        <v>1.2940856481481484E-2</v>
      </c>
      <c r="S24794" s="2" t="str">
        <f>HYPERLINK(Data[[#This Row],[SidelineURL]], "Sideline")</f>
        <v>Sideline</v>
      </c>
      <c r="T24794" s="2" t="str">
        <f>IF(Data[[#This Row],[Defense]],HYPERLINK(Data[[#This Row],[GoalURL]],"Goal"), "")</f>
        <v/>
      </c>
      <c r="U24794" s="1" t="str">
        <f>IF(Data[[#This Row],[Drone]],HYPERLINK(Data[[#This Row],[DroneURL]],"Drone"), "")</f>
        <v/>
      </c>
      <c r="V24794" s="1" t="str">
        <f>IF(Data[[#This Row],[Instat Action Name]]="Goals Conceded", "Yes", "No")</f>
        <v>No</v>
      </c>
      <c r="W24794" s="1"/>
      <c r="X24794" s="1"/>
      <c r="Y24794" s="1"/>
    </row>
    <row r="24795" spans="1:25" hidden="1" x14ac:dyDescent="0.35">
      <c r="A24795">
        <v>2587</v>
      </c>
      <c r="B24795">
        <v>3532.09</v>
      </c>
      <c r="C24795">
        <v>3552.09</v>
      </c>
      <c r="D24795" s="1" t="s">
        <v>15</v>
      </c>
      <c r="E24795" s="1" t="s">
        <v>1174</v>
      </c>
      <c r="F24795" s="1" t="s">
        <v>4</v>
      </c>
      <c r="G24795" s="1" t="s">
        <v>62</v>
      </c>
      <c r="H24795" s="1" t="s">
        <v>157</v>
      </c>
      <c r="I24795" s="1" t="s">
        <v>139</v>
      </c>
      <c r="J24795" s="1" t="s">
        <v>1286</v>
      </c>
      <c r="K24795">
        <v>2418</v>
      </c>
      <c r="L24795" t="b">
        <v>0</v>
      </c>
      <c r="M24795" t="b">
        <v>0</v>
      </c>
      <c r="N24795" t="b">
        <v>0</v>
      </c>
      <c r="O2479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37.09</v>
      </c>
      <c r="P2479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37.09</v>
      </c>
      <c r="Q2479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37.09</v>
      </c>
      <c r="R24795" s="3">
        <f>IF(Data[[#This Row],[half]]="2nd half", (AVERAGE(Data[[#This Row],[start]],Data[[#This Row],[end]])-Data[[#This Row],[2ndHalf]]-6)/86400,(AVERAGE(Data[[#This Row],[end]], Data[[#This Row],[start]])-6)/86400)</f>
        <v>1.2940856481481484E-2</v>
      </c>
      <c r="S24795" s="2" t="str">
        <f>HYPERLINK(Data[[#This Row],[SidelineURL]], "Sideline")</f>
        <v>Sideline</v>
      </c>
      <c r="T24795" s="2" t="str">
        <f>IF(Data[[#This Row],[Defense]],HYPERLINK(Data[[#This Row],[GoalURL]],"Goal"), "")</f>
        <v/>
      </c>
      <c r="U24795" s="1" t="str">
        <f>IF(Data[[#This Row],[Drone]],HYPERLINK(Data[[#This Row],[DroneURL]],"Drone"), "")</f>
        <v/>
      </c>
      <c r="V24795" s="1" t="str">
        <f>IF(Data[[#This Row],[Instat Action Name]]="Goals Conceded", "Yes", "No")</f>
        <v>No</v>
      </c>
      <c r="W24795" s="1"/>
      <c r="X24795" s="1"/>
      <c r="Y24795" s="1"/>
    </row>
    <row r="24796" spans="1:25" hidden="1" x14ac:dyDescent="0.35">
      <c r="A24796">
        <v>2588</v>
      </c>
      <c r="B24796">
        <v>3533.47</v>
      </c>
      <c r="C24796">
        <v>3553.47</v>
      </c>
      <c r="D24796" s="1" t="s">
        <v>1293</v>
      </c>
      <c r="E24796" s="1" t="s">
        <v>1288</v>
      </c>
      <c r="F24796" s="1" t="s">
        <v>24</v>
      </c>
      <c r="G24796" s="1" t="s">
        <v>62</v>
      </c>
      <c r="H24796" s="1" t="s">
        <v>849</v>
      </c>
      <c r="I24796" s="1" t="s">
        <v>199</v>
      </c>
      <c r="J24796" s="1" t="s">
        <v>1286</v>
      </c>
      <c r="K24796">
        <v>2418</v>
      </c>
      <c r="L24796" t="b">
        <v>0</v>
      </c>
      <c r="M24796" t="b">
        <v>0</v>
      </c>
      <c r="N24796" t="b">
        <v>0</v>
      </c>
      <c r="O2479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38.47</v>
      </c>
      <c r="P2479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38.47</v>
      </c>
      <c r="Q2479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38.47</v>
      </c>
      <c r="R24796" s="3">
        <f>IF(Data[[#This Row],[half]]="2nd half", (AVERAGE(Data[[#This Row],[start]],Data[[#This Row],[end]])-Data[[#This Row],[2ndHalf]]-6)/86400,(AVERAGE(Data[[#This Row],[end]], Data[[#This Row],[start]])-6)/86400)</f>
        <v>1.2956828703703701E-2</v>
      </c>
      <c r="S24796" s="2" t="str">
        <f>HYPERLINK(Data[[#This Row],[SidelineURL]], "Sideline")</f>
        <v>Sideline</v>
      </c>
      <c r="T24796" s="2" t="str">
        <f>IF(Data[[#This Row],[Defense]],HYPERLINK(Data[[#This Row],[GoalURL]],"Goal"), "")</f>
        <v/>
      </c>
      <c r="U24796" s="1" t="str">
        <f>IF(Data[[#This Row],[Drone]],HYPERLINK(Data[[#This Row],[DroneURL]],"Drone"), "")</f>
        <v/>
      </c>
      <c r="V24796" s="1" t="str">
        <f>IF(Data[[#This Row],[Instat Action Name]]="Goals Conceded", "Yes", "No")</f>
        <v>No</v>
      </c>
      <c r="W24796" s="1"/>
      <c r="X24796" s="1"/>
      <c r="Y24796" s="1"/>
    </row>
    <row r="24797" spans="1:25" hidden="1" x14ac:dyDescent="0.35">
      <c r="A24797">
        <v>2590</v>
      </c>
      <c r="B24797">
        <v>3533.47</v>
      </c>
      <c r="C24797">
        <v>3553.47</v>
      </c>
      <c r="D24797" s="1" t="s">
        <v>16</v>
      </c>
      <c r="E24797" s="1" t="s">
        <v>1174</v>
      </c>
      <c r="F24797" s="1" t="s">
        <v>22</v>
      </c>
      <c r="G24797" s="1" t="s">
        <v>62</v>
      </c>
      <c r="H24797" s="1" t="s">
        <v>292</v>
      </c>
      <c r="I24797" s="1" t="s">
        <v>555</v>
      </c>
      <c r="J24797" s="1" t="s">
        <v>1286</v>
      </c>
      <c r="K24797">
        <v>2418</v>
      </c>
      <c r="L24797" t="b">
        <v>0</v>
      </c>
      <c r="M24797" t="b">
        <v>0</v>
      </c>
      <c r="N24797" t="b">
        <v>0</v>
      </c>
      <c r="O2479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38.47</v>
      </c>
      <c r="P2479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38.47</v>
      </c>
      <c r="Q2479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38.47</v>
      </c>
      <c r="R24797" s="3">
        <f>IF(Data[[#This Row],[half]]="2nd half", (AVERAGE(Data[[#This Row],[start]],Data[[#This Row],[end]])-Data[[#This Row],[2ndHalf]]-6)/86400,(AVERAGE(Data[[#This Row],[end]], Data[[#This Row],[start]])-6)/86400)</f>
        <v>1.2956828703703701E-2</v>
      </c>
      <c r="S24797" s="2" t="str">
        <f>HYPERLINK(Data[[#This Row],[SidelineURL]], "Sideline")</f>
        <v>Sideline</v>
      </c>
      <c r="T24797" s="2" t="str">
        <f>IF(Data[[#This Row],[Defense]],HYPERLINK(Data[[#This Row],[GoalURL]],"Goal"), "")</f>
        <v/>
      </c>
      <c r="U24797" s="1" t="str">
        <f>IF(Data[[#This Row],[Drone]],HYPERLINK(Data[[#This Row],[DroneURL]],"Drone"), "")</f>
        <v/>
      </c>
      <c r="V24797" s="1" t="str">
        <f>IF(Data[[#This Row],[Instat Action Name]]="Goals Conceded", "Yes", "No")</f>
        <v>No</v>
      </c>
      <c r="W24797" s="1"/>
      <c r="X24797" s="1"/>
      <c r="Y24797" s="1"/>
    </row>
    <row r="24798" spans="1:25" hidden="1" x14ac:dyDescent="0.35">
      <c r="A24798">
        <v>2589</v>
      </c>
      <c r="B24798">
        <v>3533.47</v>
      </c>
      <c r="C24798">
        <v>3553.47</v>
      </c>
      <c r="D24798" s="1" t="s">
        <v>1293</v>
      </c>
      <c r="E24798" s="1" t="s">
        <v>1288</v>
      </c>
      <c r="F24798" s="1" t="s">
        <v>4</v>
      </c>
      <c r="G24798" s="1" t="s">
        <v>62</v>
      </c>
      <c r="H24798" s="1" t="s">
        <v>849</v>
      </c>
      <c r="I24798" s="1" t="s">
        <v>199</v>
      </c>
      <c r="J24798" s="1" t="s">
        <v>1286</v>
      </c>
      <c r="K24798">
        <v>2418</v>
      </c>
      <c r="L24798" t="b">
        <v>0</v>
      </c>
      <c r="M24798" t="b">
        <v>0</v>
      </c>
      <c r="N24798" t="b">
        <v>0</v>
      </c>
      <c r="O2479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38.47</v>
      </c>
      <c r="P2479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38.47</v>
      </c>
      <c r="Q2479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38.47</v>
      </c>
      <c r="R24798" s="3">
        <f>IF(Data[[#This Row],[half]]="2nd half", (AVERAGE(Data[[#This Row],[start]],Data[[#This Row],[end]])-Data[[#This Row],[2ndHalf]]-6)/86400,(AVERAGE(Data[[#This Row],[end]], Data[[#This Row],[start]])-6)/86400)</f>
        <v>1.2956828703703701E-2</v>
      </c>
      <c r="S24798" s="2" t="str">
        <f>HYPERLINK(Data[[#This Row],[SidelineURL]], "Sideline")</f>
        <v>Sideline</v>
      </c>
      <c r="T24798" s="2" t="str">
        <f>IF(Data[[#This Row],[Defense]],HYPERLINK(Data[[#This Row],[GoalURL]],"Goal"), "")</f>
        <v/>
      </c>
      <c r="U24798" s="1" t="str">
        <f>IF(Data[[#This Row],[Drone]],HYPERLINK(Data[[#This Row],[DroneURL]],"Drone"), "")</f>
        <v/>
      </c>
      <c r="V24798" s="1" t="str">
        <f>IF(Data[[#This Row],[Instat Action Name]]="Goals Conceded", "Yes", "No")</f>
        <v>No</v>
      </c>
      <c r="W24798" s="1"/>
      <c r="X24798" s="1"/>
      <c r="Y24798" s="1"/>
    </row>
    <row r="24799" spans="1:25" hidden="1" x14ac:dyDescent="0.35">
      <c r="A24799">
        <v>2591</v>
      </c>
      <c r="B24799">
        <v>3536.73</v>
      </c>
      <c r="C24799">
        <v>3556.73</v>
      </c>
      <c r="D24799" s="1" t="s">
        <v>1296</v>
      </c>
      <c r="E24799" s="1" t="s">
        <v>1288</v>
      </c>
      <c r="F24799" s="1" t="s">
        <v>1</v>
      </c>
      <c r="G24799" s="1" t="s">
        <v>62</v>
      </c>
      <c r="H24799" s="1" t="s">
        <v>537</v>
      </c>
      <c r="I24799" s="1" t="s">
        <v>540</v>
      </c>
      <c r="J24799" s="1" t="s">
        <v>1286</v>
      </c>
      <c r="K24799">
        <v>2418</v>
      </c>
      <c r="L24799" t="b">
        <v>0</v>
      </c>
      <c r="M24799" t="b">
        <v>0</v>
      </c>
      <c r="N24799" t="b">
        <v>0</v>
      </c>
      <c r="O2479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41.73</v>
      </c>
      <c r="P2479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41.73</v>
      </c>
      <c r="Q2479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41.73</v>
      </c>
      <c r="R24799" s="3">
        <f>IF(Data[[#This Row],[half]]="2nd half", (AVERAGE(Data[[#This Row],[start]],Data[[#This Row],[end]])-Data[[#This Row],[2ndHalf]]-6)/86400,(AVERAGE(Data[[#This Row],[end]], Data[[#This Row],[start]])-6)/86400)</f>
        <v>1.2994560185185185E-2</v>
      </c>
      <c r="S24799" s="2" t="str">
        <f>HYPERLINK(Data[[#This Row],[SidelineURL]], "Sideline")</f>
        <v>Sideline</v>
      </c>
      <c r="T24799" s="2" t="str">
        <f>IF(Data[[#This Row],[Defense]],HYPERLINK(Data[[#This Row],[GoalURL]],"Goal"), "")</f>
        <v/>
      </c>
      <c r="U24799" s="1" t="str">
        <f>IF(Data[[#This Row],[Drone]],HYPERLINK(Data[[#This Row],[DroneURL]],"Drone"), "")</f>
        <v/>
      </c>
      <c r="V24799" s="1" t="str">
        <f>IF(Data[[#This Row],[Instat Action Name]]="Goals Conceded", "Yes", "No")</f>
        <v>No</v>
      </c>
      <c r="W24799" s="1"/>
      <c r="X24799" s="1">
        <v>1</v>
      </c>
      <c r="Y24799" s="1"/>
    </row>
    <row r="24800" spans="1:25" hidden="1" x14ac:dyDescent="0.35">
      <c r="A24800">
        <v>2593</v>
      </c>
      <c r="B24800">
        <v>3536.73</v>
      </c>
      <c r="C24800">
        <v>3556.73</v>
      </c>
      <c r="D24800" s="1" t="s">
        <v>1296</v>
      </c>
      <c r="E24800" s="1" t="s">
        <v>1288</v>
      </c>
      <c r="F24800" s="1" t="s">
        <v>9</v>
      </c>
      <c r="G24800" s="1" t="s">
        <v>62</v>
      </c>
      <c r="H24800" s="1" t="s">
        <v>537</v>
      </c>
      <c r="I24800" s="1" t="s">
        <v>540</v>
      </c>
      <c r="J24800" s="1" t="s">
        <v>1286</v>
      </c>
      <c r="K24800">
        <v>2418</v>
      </c>
      <c r="L24800" t="b">
        <v>0</v>
      </c>
      <c r="M24800" t="b">
        <v>0</v>
      </c>
      <c r="N24800" t="b">
        <v>0</v>
      </c>
      <c r="O2480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41.73</v>
      </c>
      <c r="P2480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41.73</v>
      </c>
      <c r="Q2480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41.73</v>
      </c>
      <c r="R24800" s="3">
        <f>IF(Data[[#This Row],[half]]="2nd half", (AVERAGE(Data[[#This Row],[start]],Data[[#This Row],[end]])-Data[[#This Row],[2ndHalf]]-6)/86400,(AVERAGE(Data[[#This Row],[end]], Data[[#This Row],[start]])-6)/86400)</f>
        <v>1.2994560185185185E-2</v>
      </c>
      <c r="S24800" s="2" t="str">
        <f>HYPERLINK(Data[[#This Row],[SidelineURL]], "Sideline")</f>
        <v>Sideline</v>
      </c>
      <c r="T24800" s="2" t="str">
        <f>IF(Data[[#This Row],[Defense]],HYPERLINK(Data[[#This Row],[GoalURL]],"Goal"), "")</f>
        <v/>
      </c>
      <c r="U24800" s="1" t="str">
        <f>IF(Data[[#This Row],[Drone]],HYPERLINK(Data[[#This Row],[DroneURL]],"Drone"), "")</f>
        <v/>
      </c>
      <c r="V24800" s="1" t="str">
        <f>IF(Data[[#This Row],[Instat Action Name]]="Goals Conceded", "Yes", "No")</f>
        <v>No</v>
      </c>
      <c r="W24800" s="1"/>
      <c r="X24800" s="1"/>
      <c r="Y24800" s="1"/>
    </row>
    <row r="24801" spans="1:25" hidden="1" x14ac:dyDescent="0.35">
      <c r="A24801">
        <v>2594</v>
      </c>
      <c r="B24801">
        <v>3536.73</v>
      </c>
      <c r="C24801">
        <v>3556.73</v>
      </c>
      <c r="D24801" s="1" t="s">
        <v>1296</v>
      </c>
      <c r="E24801" s="1" t="s">
        <v>1288</v>
      </c>
      <c r="F24801" s="1" t="s">
        <v>10</v>
      </c>
      <c r="G24801" s="1" t="s">
        <v>62</v>
      </c>
      <c r="H24801" s="1" t="s">
        <v>537</v>
      </c>
      <c r="I24801" s="1" t="s">
        <v>540</v>
      </c>
      <c r="J24801" s="1" t="s">
        <v>1286</v>
      </c>
      <c r="K24801">
        <v>2418</v>
      </c>
      <c r="L24801" t="b">
        <v>0</v>
      </c>
      <c r="M24801" t="b">
        <v>0</v>
      </c>
      <c r="N24801" t="b">
        <v>0</v>
      </c>
      <c r="O2480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41.73</v>
      </c>
      <c r="P2480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41.73</v>
      </c>
      <c r="Q2480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41.73</v>
      </c>
      <c r="R24801" s="3">
        <f>IF(Data[[#This Row],[half]]="2nd half", (AVERAGE(Data[[#This Row],[start]],Data[[#This Row],[end]])-Data[[#This Row],[2ndHalf]]-6)/86400,(AVERAGE(Data[[#This Row],[end]], Data[[#This Row],[start]])-6)/86400)</f>
        <v>1.2994560185185185E-2</v>
      </c>
      <c r="S24801" s="2" t="str">
        <f>HYPERLINK(Data[[#This Row],[SidelineURL]], "Sideline")</f>
        <v>Sideline</v>
      </c>
      <c r="T24801" s="2" t="str">
        <f>IF(Data[[#This Row],[Defense]],HYPERLINK(Data[[#This Row],[GoalURL]],"Goal"), "")</f>
        <v/>
      </c>
      <c r="U24801" s="1" t="str">
        <f>IF(Data[[#This Row],[Drone]],HYPERLINK(Data[[#This Row],[DroneURL]],"Drone"), "")</f>
        <v/>
      </c>
      <c r="V24801" s="1" t="str">
        <f>IF(Data[[#This Row],[Instat Action Name]]="Goals Conceded", "Yes", "No")</f>
        <v>No</v>
      </c>
      <c r="W24801" s="1"/>
      <c r="X24801" s="1"/>
      <c r="Y24801" s="1"/>
    </row>
    <row r="24802" spans="1:25" hidden="1" x14ac:dyDescent="0.35">
      <c r="A24802">
        <v>2592</v>
      </c>
      <c r="B24802">
        <v>3536.73</v>
      </c>
      <c r="C24802">
        <v>3556.73</v>
      </c>
      <c r="D24802" s="1" t="s">
        <v>1296</v>
      </c>
      <c r="E24802" s="1" t="s">
        <v>1288</v>
      </c>
      <c r="F24802" s="1" t="s">
        <v>4</v>
      </c>
      <c r="G24802" s="1" t="s">
        <v>62</v>
      </c>
      <c r="H24802" s="1" t="s">
        <v>537</v>
      </c>
      <c r="I24802" s="1" t="s">
        <v>540</v>
      </c>
      <c r="J24802" s="1" t="s">
        <v>1286</v>
      </c>
      <c r="K24802">
        <v>2418</v>
      </c>
      <c r="L24802" t="b">
        <v>0</v>
      </c>
      <c r="M24802" t="b">
        <v>0</v>
      </c>
      <c r="N24802" t="b">
        <v>0</v>
      </c>
      <c r="O2480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41.73</v>
      </c>
      <c r="P2480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41.73</v>
      </c>
      <c r="Q2480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41.73</v>
      </c>
      <c r="R24802" s="3">
        <f>IF(Data[[#This Row],[half]]="2nd half", (AVERAGE(Data[[#This Row],[start]],Data[[#This Row],[end]])-Data[[#This Row],[2ndHalf]]-6)/86400,(AVERAGE(Data[[#This Row],[end]], Data[[#This Row],[start]])-6)/86400)</f>
        <v>1.2994560185185185E-2</v>
      </c>
      <c r="S24802" s="2" t="str">
        <f>HYPERLINK(Data[[#This Row],[SidelineURL]], "Sideline")</f>
        <v>Sideline</v>
      </c>
      <c r="T24802" s="2" t="str">
        <f>IF(Data[[#This Row],[Defense]],HYPERLINK(Data[[#This Row],[GoalURL]],"Goal"), "")</f>
        <v/>
      </c>
      <c r="U24802" s="1" t="str">
        <f>IF(Data[[#This Row],[Drone]],HYPERLINK(Data[[#This Row],[DroneURL]],"Drone"), "")</f>
        <v/>
      </c>
      <c r="V24802" s="1" t="str">
        <f>IF(Data[[#This Row],[Instat Action Name]]="Goals Conceded", "Yes", "No")</f>
        <v>No</v>
      </c>
      <c r="W24802" s="1"/>
      <c r="X24802" s="1"/>
      <c r="Y24802" s="1"/>
    </row>
    <row r="24803" spans="1:25" hidden="1" x14ac:dyDescent="0.35">
      <c r="A24803">
        <v>2595</v>
      </c>
      <c r="B24803">
        <v>3536.73</v>
      </c>
      <c r="C24803">
        <v>3556.73</v>
      </c>
      <c r="D24803" s="1" t="s">
        <v>1296</v>
      </c>
      <c r="E24803" s="1" t="s">
        <v>1288</v>
      </c>
      <c r="F24803" s="1" t="s">
        <v>4</v>
      </c>
      <c r="G24803" s="1" t="s">
        <v>62</v>
      </c>
      <c r="H24803" s="1" t="s">
        <v>537</v>
      </c>
      <c r="I24803" s="1" t="s">
        <v>540</v>
      </c>
      <c r="J24803" s="1" t="s">
        <v>1286</v>
      </c>
      <c r="K24803">
        <v>2418</v>
      </c>
      <c r="L24803" t="b">
        <v>0</v>
      </c>
      <c r="M24803" t="b">
        <v>0</v>
      </c>
      <c r="N24803" t="b">
        <v>0</v>
      </c>
      <c r="O2480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41.73</v>
      </c>
      <c r="P2480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41.73</v>
      </c>
      <c r="Q2480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41.73</v>
      </c>
      <c r="R24803" s="3">
        <f>IF(Data[[#This Row],[half]]="2nd half", (AVERAGE(Data[[#This Row],[start]],Data[[#This Row],[end]])-Data[[#This Row],[2ndHalf]]-6)/86400,(AVERAGE(Data[[#This Row],[end]], Data[[#This Row],[start]])-6)/86400)</f>
        <v>1.2994560185185185E-2</v>
      </c>
      <c r="S24803" s="2" t="str">
        <f>HYPERLINK(Data[[#This Row],[SidelineURL]], "Sideline")</f>
        <v>Sideline</v>
      </c>
      <c r="T24803" s="2" t="str">
        <f>IF(Data[[#This Row],[Defense]],HYPERLINK(Data[[#This Row],[GoalURL]],"Goal"), "")</f>
        <v/>
      </c>
      <c r="U24803" s="1" t="str">
        <f>IF(Data[[#This Row],[Drone]],HYPERLINK(Data[[#This Row],[DroneURL]],"Drone"), "")</f>
        <v/>
      </c>
      <c r="V24803" s="1" t="str">
        <f>IF(Data[[#This Row],[Instat Action Name]]="Goals Conceded", "Yes", "No")</f>
        <v>No</v>
      </c>
      <c r="W24803" s="1"/>
      <c r="X24803" s="1"/>
      <c r="Y24803" s="1"/>
    </row>
    <row r="24804" spans="1:25" hidden="1" x14ac:dyDescent="0.35">
      <c r="A24804">
        <v>2596</v>
      </c>
      <c r="B24804">
        <v>3539.64</v>
      </c>
      <c r="C24804">
        <v>3559.64</v>
      </c>
      <c r="D24804" s="1" t="s">
        <v>1295</v>
      </c>
      <c r="E24804" s="1" t="s">
        <v>1288</v>
      </c>
      <c r="F24804" s="1" t="s">
        <v>4</v>
      </c>
      <c r="G24804" s="1" t="s">
        <v>62</v>
      </c>
      <c r="H24804" s="1" t="s">
        <v>953</v>
      </c>
      <c r="I24804" s="1" t="s">
        <v>349</v>
      </c>
      <c r="J24804" s="1" t="s">
        <v>1286</v>
      </c>
      <c r="K24804">
        <v>2418</v>
      </c>
      <c r="L24804" t="b">
        <v>0</v>
      </c>
      <c r="M24804" t="b">
        <v>0</v>
      </c>
      <c r="N24804" t="b">
        <v>0</v>
      </c>
      <c r="O2480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44.64</v>
      </c>
      <c r="P2480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44.64</v>
      </c>
      <c r="Q2480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44.64</v>
      </c>
      <c r="R24804" s="3">
        <f>IF(Data[[#This Row],[half]]="2nd half", (AVERAGE(Data[[#This Row],[start]],Data[[#This Row],[end]])-Data[[#This Row],[2ndHalf]]-6)/86400,(AVERAGE(Data[[#This Row],[end]], Data[[#This Row],[start]])-6)/86400)</f>
        <v>1.302824074074074E-2</v>
      </c>
      <c r="S24804" s="2" t="str">
        <f>HYPERLINK(Data[[#This Row],[SidelineURL]], "Sideline")</f>
        <v>Sideline</v>
      </c>
      <c r="T24804" s="2" t="str">
        <f>IF(Data[[#This Row],[Defense]],HYPERLINK(Data[[#This Row],[GoalURL]],"Goal"), "")</f>
        <v/>
      </c>
      <c r="U24804" s="1" t="str">
        <f>IF(Data[[#This Row],[Drone]],HYPERLINK(Data[[#This Row],[DroneURL]],"Drone"), "")</f>
        <v/>
      </c>
      <c r="V24804" s="1" t="str">
        <f>IF(Data[[#This Row],[Instat Action Name]]="Goals Conceded", "Yes", "No")</f>
        <v>No</v>
      </c>
      <c r="W24804" s="1"/>
      <c r="X24804" s="1"/>
      <c r="Y24804" s="1"/>
    </row>
    <row r="24805" spans="1:25" hidden="1" x14ac:dyDescent="0.35">
      <c r="A24805">
        <v>2598</v>
      </c>
      <c r="B24805">
        <v>3545.73</v>
      </c>
      <c r="C24805">
        <v>3565.73</v>
      </c>
      <c r="D24805" s="1" t="s">
        <v>1295</v>
      </c>
      <c r="E24805" s="1" t="s">
        <v>1288</v>
      </c>
      <c r="F24805" s="1" t="s">
        <v>1</v>
      </c>
      <c r="G24805" s="1" t="s">
        <v>62</v>
      </c>
      <c r="H24805" s="1" t="s">
        <v>158</v>
      </c>
      <c r="I24805" s="1" t="s">
        <v>638</v>
      </c>
      <c r="J24805" s="1" t="s">
        <v>1286</v>
      </c>
      <c r="K24805">
        <v>2418</v>
      </c>
      <c r="L24805" t="b">
        <v>0</v>
      </c>
      <c r="M24805" t="b">
        <v>0</v>
      </c>
      <c r="N24805" t="b">
        <v>0</v>
      </c>
      <c r="O2480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50.73</v>
      </c>
      <c r="P2480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50.73</v>
      </c>
      <c r="Q2480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50.73</v>
      </c>
      <c r="R24805" s="3">
        <f>IF(Data[[#This Row],[half]]="2nd half", (AVERAGE(Data[[#This Row],[start]],Data[[#This Row],[end]])-Data[[#This Row],[2ndHalf]]-6)/86400,(AVERAGE(Data[[#This Row],[end]], Data[[#This Row],[start]])-6)/86400)</f>
        <v>1.3098726851851853E-2</v>
      </c>
      <c r="S24805" s="2" t="str">
        <f>HYPERLINK(Data[[#This Row],[SidelineURL]], "Sideline")</f>
        <v>Sideline</v>
      </c>
      <c r="T24805" s="2" t="str">
        <f>IF(Data[[#This Row],[Defense]],HYPERLINK(Data[[#This Row],[GoalURL]],"Goal"), "")</f>
        <v/>
      </c>
      <c r="U24805" s="1" t="str">
        <f>IF(Data[[#This Row],[Drone]],HYPERLINK(Data[[#This Row],[DroneURL]],"Drone"), "")</f>
        <v/>
      </c>
      <c r="V24805" s="1" t="str">
        <f>IF(Data[[#This Row],[Instat Action Name]]="Goals Conceded", "Yes", "No")</f>
        <v>No</v>
      </c>
      <c r="W24805" s="1"/>
      <c r="X24805" s="1"/>
      <c r="Y24805" s="1"/>
    </row>
    <row r="24806" spans="1:25" hidden="1" x14ac:dyDescent="0.35">
      <c r="A24806">
        <v>2597</v>
      </c>
      <c r="B24806">
        <v>3545.73</v>
      </c>
      <c r="C24806">
        <v>3565.73</v>
      </c>
      <c r="D24806" s="1" t="s">
        <v>1295</v>
      </c>
      <c r="E24806" s="1" t="s">
        <v>1288</v>
      </c>
      <c r="F24806" s="1" t="s">
        <v>4</v>
      </c>
      <c r="G24806" s="1" t="s">
        <v>62</v>
      </c>
      <c r="H24806" s="1" t="s">
        <v>158</v>
      </c>
      <c r="I24806" s="1" t="s">
        <v>638</v>
      </c>
      <c r="J24806" s="1" t="s">
        <v>1286</v>
      </c>
      <c r="K24806">
        <v>2418</v>
      </c>
      <c r="L24806" t="b">
        <v>0</v>
      </c>
      <c r="M24806" t="b">
        <v>0</v>
      </c>
      <c r="N24806" t="b">
        <v>0</v>
      </c>
      <c r="O2480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50.73</v>
      </c>
      <c r="P2480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50.73</v>
      </c>
      <c r="Q2480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50.73</v>
      </c>
      <c r="R24806" s="3">
        <f>IF(Data[[#This Row],[half]]="2nd half", (AVERAGE(Data[[#This Row],[start]],Data[[#This Row],[end]])-Data[[#This Row],[2ndHalf]]-6)/86400,(AVERAGE(Data[[#This Row],[end]], Data[[#This Row],[start]])-6)/86400)</f>
        <v>1.3098726851851853E-2</v>
      </c>
      <c r="S24806" s="2" t="str">
        <f>HYPERLINK(Data[[#This Row],[SidelineURL]], "Sideline")</f>
        <v>Sideline</v>
      </c>
      <c r="T24806" s="2" t="str">
        <f>IF(Data[[#This Row],[Defense]],HYPERLINK(Data[[#This Row],[GoalURL]],"Goal"), "")</f>
        <v/>
      </c>
      <c r="U24806" s="1" t="str">
        <f>IF(Data[[#This Row],[Drone]],HYPERLINK(Data[[#This Row],[DroneURL]],"Drone"), "")</f>
        <v/>
      </c>
      <c r="V24806" s="1" t="str">
        <f>IF(Data[[#This Row],[Instat Action Name]]="Goals Conceded", "Yes", "No")</f>
        <v>No</v>
      </c>
      <c r="W24806" s="1"/>
      <c r="X24806" s="1"/>
      <c r="Y24806" s="1"/>
    </row>
    <row r="24807" spans="1:25" hidden="1" x14ac:dyDescent="0.35">
      <c r="A24807">
        <v>2600</v>
      </c>
      <c r="B24807">
        <v>3546.83</v>
      </c>
      <c r="C24807">
        <v>3566.83</v>
      </c>
      <c r="D24807" s="1" t="s">
        <v>1292</v>
      </c>
      <c r="E24807" s="1" t="s">
        <v>1288</v>
      </c>
      <c r="F24807" s="1" t="s">
        <v>14</v>
      </c>
      <c r="G24807" s="1" t="s">
        <v>62</v>
      </c>
      <c r="H24807" s="1" t="s">
        <v>1100</v>
      </c>
      <c r="I24807" s="1" t="s">
        <v>559</v>
      </c>
      <c r="J24807" s="1" t="s">
        <v>1286</v>
      </c>
      <c r="K24807">
        <v>2418</v>
      </c>
      <c r="L24807" t="b">
        <v>0</v>
      </c>
      <c r="M24807" t="b">
        <v>0</v>
      </c>
      <c r="N24807" t="b">
        <v>0</v>
      </c>
      <c r="O2480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51.83</v>
      </c>
      <c r="P2480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51.83</v>
      </c>
      <c r="Q2480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51.83</v>
      </c>
      <c r="R24807" s="3">
        <f>IF(Data[[#This Row],[half]]="2nd half", (AVERAGE(Data[[#This Row],[start]],Data[[#This Row],[end]])-Data[[#This Row],[2ndHalf]]-6)/86400,(AVERAGE(Data[[#This Row],[end]], Data[[#This Row],[start]])-6)/86400)</f>
        <v>1.3111458333333333E-2</v>
      </c>
      <c r="S24807" s="2" t="str">
        <f>HYPERLINK(Data[[#This Row],[SidelineURL]], "Sideline")</f>
        <v>Sideline</v>
      </c>
      <c r="T24807" s="2" t="str">
        <f>IF(Data[[#This Row],[Defense]],HYPERLINK(Data[[#This Row],[GoalURL]],"Goal"), "")</f>
        <v/>
      </c>
      <c r="U24807" s="1" t="str">
        <f>IF(Data[[#This Row],[Drone]],HYPERLINK(Data[[#This Row],[DroneURL]],"Drone"), "")</f>
        <v/>
      </c>
      <c r="V24807" s="1" t="str">
        <f>IF(Data[[#This Row],[Instat Action Name]]="Goals Conceded", "Yes", "No")</f>
        <v>No</v>
      </c>
      <c r="W24807" s="1"/>
      <c r="X24807" s="1"/>
      <c r="Y24807" s="1"/>
    </row>
    <row r="24808" spans="1:25" hidden="1" x14ac:dyDescent="0.35">
      <c r="A24808">
        <v>2601</v>
      </c>
      <c r="B24808">
        <v>3546.83</v>
      </c>
      <c r="C24808">
        <v>3566.83</v>
      </c>
      <c r="D24808" s="1" t="s">
        <v>1292</v>
      </c>
      <c r="E24808" s="1" t="s">
        <v>1288</v>
      </c>
      <c r="F24808" s="1" t="s">
        <v>43</v>
      </c>
      <c r="G24808" s="1" t="s">
        <v>62</v>
      </c>
      <c r="H24808" s="1" t="s">
        <v>525</v>
      </c>
      <c r="I24808" s="1" t="s">
        <v>88</v>
      </c>
      <c r="J24808" s="1" t="s">
        <v>1286</v>
      </c>
      <c r="K24808">
        <v>2418</v>
      </c>
      <c r="L24808" t="b">
        <v>0</v>
      </c>
      <c r="M24808" t="b">
        <v>0</v>
      </c>
      <c r="N24808" t="b">
        <v>0</v>
      </c>
      <c r="O2480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51.83</v>
      </c>
      <c r="P2480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51.83</v>
      </c>
      <c r="Q2480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51.83</v>
      </c>
      <c r="R24808" s="3">
        <f>IF(Data[[#This Row],[half]]="2nd half", (AVERAGE(Data[[#This Row],[start]],Data[[#This Row],[end]])-Data[[#This Row],[2ndHalf]]-6)/86400,(AVERAGE(Data[[#This Row],[end]], Data[[#This Row],[start]])-6)/86400)</f>
        <v>1.3111458333333333E-2</v>
      </c>
      <c r="S24808" s="2" t="str">
        <f>HYPERLINK(Data[[#This Row],[SidelineURL]], "Sideline")</f>
        <v>Sideline</v>
      </c>
      <c r="T24808" s="2" t="str">
        <f>IF(Data[[#This Row],[Defense]],HYPERLINK(Data[[#This Row],[GoalURL]],"Goal"), "")</f>
        <v/>
      </c>
      <c r="U24808" s="1" t="str">
        <f>IF(Data[[#This Row],[Drone]],HYPERLINK(Data[[#This Row],[DroneURL]],"Drone"), "")</f>
        <v/>
      </c>
      <c r="V24808" s="1" t="str">
        <f>IF(Data[[#This Row],[Instat Action Name]]="Goals Conceded", "Yes", "No")</f>
        <v>No</v>
      </c>
      <c r="W24808" s="1"/>
      <c r="X24808" s="1"/>
      <c r="Y24808" s="1"/>
    </row>
    <row r="24809" spans="1:25" hidden="1" x14ac:dyDescent="0.35">
      <c r="A24809">
        <v>2603</v>
      </c>
      <c r="B24809">
        <v>3546.83</v>
      </c>
      <c r="C24809">
        <v>3566.83</v>
      </c>
      <c r="D24809" s="1" t="s">
        <v>1292</v>
      </c>
      <c r="E24809" s="1" t="s">
        <v>1288</v>
      </c>
      <c r="F24809" s="1" t="s">
        <v>66</v>
      </c>
      <c r="G24809" s="1" t="s">
        <v>62</v>
      </c>
      <c r="H24809" s="1" t="s">
        <v>525</v>
      </c>
      <c r="I24809" s="1" t="s">
        <v>88</v>
      </c>
      <c r="J24809" s="1" t="s">
        <v>1286</v>
      </c>
      <c r="K24809">
        <v>2418</v>
      </c>
      <c r="L24809" t="b">
        <v>0</v>
      </c>
      <c r="M24809" t="b">
        <v>0</v>
      </c>
      <c r="N24809" t="b">
        <v>0</v>
      </c>
      <c r="O2480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51.83</v>
      </c>
      <c r="P2480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51.83</v>
      </c>
      <c r="Q2480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51.83</v>
      </c>
      <c r="R24809" s="3">
        <f>IF(Data[[#This Row],[half]]="2nd half", (AVERAGE(Data[[#This Row],[start]],Data[[#This Row],[end]])-Data[[#This Row],[2ndHalf]]-6)/86400,(AVERAGE(Data[[#This Row],[end]], Data[[#This Row],[start]])-6)/86400)</f>
        <v>1.3111458333333333E-2</v>
      </c>
      <c r="S24809" s="2" t="str">
        <f>HYPERLINK(Data[[#This Row],[SidelineURL]], "Sideline")</f>
        <v>Sideline</v>
      </c>
      <c r="T24809" s="2" t="str">
        <f>IF(Data[[#This Row],[Defense]],HYPERLINK(Data[[#This Row],[GoalURL]],"Goal"), "")</f>
        <v/>
      </c>
      <c r="U24809" s="1" t="str">
        <f>IF(Data[[#This Row],[Drone]],HYPERLINK(Data[[#This Row],[DroneURL]],"Drone"), "")</f>
        <v/>
      </c>
      <c r="V24809" s="1" t="str">
        <f>IF(Data[[#This Row],[Instat Action Name]]="Goals Conceded", "Yes", "No")</f>
        <v>No</v>
      </c>
      <c r="W24809" s="1"/>
      <c r="X24809" s="1"/>
      <c r="Y24809" s="1"/>
    </row>
    <row r="24810" spans="1:25" hidden="1" x14ac:dyDescent="0.35">
      <c r="A24810">
        <v>2604</v>
      </c>
      <c r="B24810">
        <v>3546.83</v>
      </c>
      <c r="C24810">
        <v>3566.83</v>
      </c>
      <c r="D24810" s="1" t="s">
        <v>1292</v>
      </c>
      <c r="E24810" s="1" t="s">
        <v>1288</v>
      </c>
      <c r="F24810" s="1" t="s">
        <v>11</v>
      </c>
      <c r="G24810" s="1" t="s">
        <v>62</v>
      </c>
      <c r="H24810" s="1" t="s">
        <v>525</v>
      </c>
      <c r="I24810" s="1" t="s">
        <v>88</v>
      </c>
      <c r="J24810" s="1" t="s">
        <v>1286</v>
      </c>
      <c r="K24810">
        <v>2418</v>
      </c>
      <c r="L24810" t="b">
        <v>0</v>
      </c>
      <c r="M24810" t="b">
        <v>0</v>
      </c>
      <c r="N24810" t="b">
        <v>0</v>
      </c>
      <c r="O2481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51.83</v>
      </c>
      <c r="P2481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51.83</v>
      </c>
      <c r="Q2481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51.83</v>
      </c>
      <c r="R24810" s="3">
        <f>IF(Data[[#This Row],[half]]="2nd half", (AVERAGE(Data[[#This Row],[start]],Data[[#This Row],[end]])-Data[[#This Row],[2ndHalf]]-6)/86400,(AVERAGE(Data[[#This Row],[end]], Data[[#This Row],[start]])-6)/86400)</f>
        <v>1.3111458333333333E-2</v>
      </c>
      <c r="S24810" s="2" t="str">
        <f>HYPERLINK(Data[[#This Row],[SidelineURL]], "Sideline")</f>
        <v>Sideline</v>
      </c>
      <c r="T24810" s="2" t="str">
        <f>IF(Data[[#This Row],[Defense]],HYPERLINK(Data[[#This Row],[GoalURL]],"Goal"), "")</f>
        <v/>
      </c>
      <c r="U24810" s="1" t="str">
        <f>IF(Data[[#This Row],[Drone]],HYPERLINK(Data[[#This Row],[DroneURL]],"Drone"), "")</f>
        <v/>
      </c>
      <c r="V24810" s="1" t="str">
        <f>IF(Data[[#This Row],[Instat Action Name]]="Goals Conceded", "Yes", "No")</f>
        <v>No</v>
      </c>
      <c r="W24810" s="1"/>
      <c r="X24810" s="1"/>
      <c r="Y24810" s="1"/>
    </row>
    <row r="24811" spans="1:25" hidden="1" x14ac:dyDescent="0.35">
      <c r="A24811">
        <v>2599</v>
      </c>
      <c r="B24811">
        <v>3546.83</v>
      </c>
      <c r="C24811">
        <v>3566.83</v>
      </c>
      <c r="D24811" s="1" t="s">
        <v>1292</v>
      </c>
      <c r="E24811" s="1" t="s">
        <v>1288</v>
      </c>
      <c r="F24811" s="1" t="s">
        <v>4</v>
      </c>
      <c r="G24811" s="1" t="s">
        <v>62</v>
      </c>
      <c r="H24811" s="1" t="s">
        <v>525</v>
      </c>
      <c r="I24811" s="1" t="s">
        <v>88</v>
      </c>
      <c r="J24811" s="1" t="s">
        <v>1286</v>
      </c>
      <c r="K24811">
        <v>2418</v>
      </c>
      <c r="L24811" t="b">
        <v>0</v>
      </c>
      <c r="M24811" t="b">
        <v>0</v>
      </c>
      <c r="N24811" t="b">
        <v>0</v>
      </c>
      <c r="O2481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51.83</v>
      </c>
      <c r="P2481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51.83</v>
      </c>
      <c r="Q2481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51.83</v>
      </c>
      <c r="R24811" s="3">
        <f>IF(Data[[#This Row],[half]]="2nd half", (AVERAGE(Data[[#This Row],[start]],Data[[#This Row],[end]])-Data[[#This Row],[2ndHalf]]-6)/86400,(AVERAGE(Data[[#This Row],[end]], Data[[#This Row],[start]])-6)/86400)</f>
        <v>1.3111458333333333E-2</v>
      </c>
      <c r="S24811" s="2" t="str">
        <f>HYPERLINK(Data[[#This Row],[SidelineURL]], "Sideline")</f>
        <v>Sideline</v>
      </c>
      <c r="T24811" s="2" t="str">
        <f>IF(Data[[#This Row],[Defense]],HYPERLINK(Data[[#This Row],[GoalURL]],"Goal"), "")</f>
        <v/>
      </c>
      <c r="U24811" s="1" t="str">
        <f>IF(Data[[#This Row],[Drone]],HYPERLINK(Data[[#This Row],[DroneURL]],"Drone"), "")</f>
        <v/>
      </c>
      <c r="V24811" s="1" t="str">
        <f>IF(Data[[#This Row],[Instat Action Name]]="Goals Conceded", "Yes", "No")</f>
        <v>No</v>
      </c>
      <c r="W24811" s="1"/>
      <c r="X24811" s="1"/>
      <c r="Y24811" s="1"/>
    </row>
    <row r="24812" spans="1:25" hidden="1" x14ac:dyDescent="0.35">
      <c r="A24812">
        <v>2602</v>
      </c>
      <c r="B24812">
        <v>3546.83</v>
      </c>
      <c r="C24812">
        <v>3566.83</v>
      </c>
      <c r="D24812" s="1" t="s">
        <v>1292</v>
      </c>
      <c r="E24812" s="1" t="s">
        <v>1288</v>
      </c>
      <c r="F24812" s="1" t="s">
        <v>4</v>
      </c>
      <c r="G24812" s="1" t="s">
        <v>62</v>
      </c>
      <c r="H24812" s="1" t="s">
        <v>525</v>
      </c>
      <c r="I24812" s="1" t="s">
        <v>88</v>
      </c>
      <c r="J24812" s="1" t="s">
        <v>1286</v>
      </c>
      <c r="K24812">
        <v>2418</v>
      </c>
      <c r="L24812" t="b">
        <v>0</v>
      </c>
      <c r="M24812" t="b">
        <v>0</v>
      </c>
      <c r="N24812" t="b">
        <v>0</v>
      </c>
      <c r="O2481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51.83</v>
      </c>
      <c r="P2481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51.83</v>
      </c>
      <c r="Q2481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51.83</v>
      </c>
      <c r="R24812" s="3">
        <f>IF(Data[[#This Row],[half]]="2nd half", (AVERAGE(Data[[#This Row],[start]],Data[[#This Row],[end]])-Data[[#This Row],[2ndHalf]]-6)/86400,(AVERAGE(Data[[#This Row],[end]], Data[[#This Row],[start]])-6)/86400)</f>
        <v>1.3111458333333333E-2</v>
      </c>
      <c r="S24812" s="2" t="str">
        <f>HYPERLINK(Data[[#This Row],[SidelineURL]], "Sideline")</f>
        <v>Sideline</v>
      </c>
      <c r="T24812" s="2" t="str">
        <f>IF(Data[[#This Row],[Defense]],HYPERLINK(Data[[#This Row],[GoalURL]],"Goal"), "")</f>
        <v/>
      </c>
      <c r="U24812" s="1" t="str">
        <f>IF(Data[[#This Row],[Drone]],HYPERLINK(Data[[#This Row],[DroneURL]],"Drone"), "")</f>
        <v/>
      </c>
      <c r="V24812" s="1" t="str">
        <f>IF(Data[[#This Row],[Instat Action Name]]="Goals Conceded", "Yes", "No")</f>
        <v>No</v>
      </c>
      <c r="W24812" s="1"/>
      <c r="X24812" s="1"/>
      <c r="Y24812" s="1"/>
    </row>
    <row r="24813" spans="1:25" hidden="1" x14ac:dyDescent="0.35">
      <c r="A24813">
        <v>2605</v>
      </c>
      <c r="B24813">
        <v>3548.33</v>
      </c>
      <c r="C24813">
        <v>3568.33</v>
      </c>
      <c r="D24813" s="1" t="s">
        <v>58</v>
      </c>
      <c r="E24813" s="1" t="s">
        <v>1174</v>
      </c>
      <c r="F24813" s="1" t="s">
        <v>33</v>
      </c>
      <c r="G24813" s="1" t="s">
        <v>62</v>
      </c>
      <c r="H24813" s="1" t="s">
        <v>1023</v>
      </c>
      <c r="I24813" s="1" t="s">
        <v>679</v>
      </c>
      <c r="J24813" s="1" t="s">
        <v>1286</v>
      </c>
      <c r="K24813">
        <v>2418</v>
      </c>
      <c r="L24813" t="b">
        <v>0</v>
      </c>
      <c r="M24813" t="b">
        <v>0</v>
      </c>
      <c r="N24813" t="b">
        <v>0</v>
      </c>
      <c r="O2481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53.33</v>
      </c>
      <c r="P2481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53.33</v>
      </c>
      <c r="Q2481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53.33</v>
      </c>
      <c r="R24813" s="3">
        <f>IF(Data[[#This Row],[half]]="2nd half", (AVERAGE(Data[[#This Row],[start]],Data[[#This Row],[end]])-Data[[#This Row],[2ndHalf]]-6)/86400,(AVERAGE(Data[[#This Row],[end]], Data[[#This Row],[start]])-6)/86400)</f>
        <v>1.3128819444444443E-2</v>
      </c>
      <c r="S24813" s="2" t="str">
        <f>HYPERLINK(Data[[#This Row],[SidelineURL]], "Sideline")</f>
        <v>Sideline</v>
      </c>
      <c r="T24813" s="2" t="str">
        <f>IF(Data[[#This Row],[Defense]],HYPERLINK(Data[[#This Row],[GoalURL]],"Goal"), "")</f>
        <v/>
      </c>
      <c r="U24813" s="1" t="str">
        <f>IF(Data[[#This Row],[Drone]],HYPERLINK(Data[[#This Row],[DroneURL]],"Drone"), "")</f>
        <v/>
      </c>
      <c r="V24813" s="1" t="str">
        <f>IF(Data[[#This Row],[Instat Action Name]]="Goals Conceded", "Yes", "No")</f>
        <v>No</v>
      </c>
      <c r="W24813" s="1"/>
      <c r="X24813" s="1"/>
      <c r="Y24813" s="1"/>
    </row>
    <row r="24814" spans="1:25" hidden="1" x14ac:dyDescent="0.35">
      <c r="A24814">
        <v>2606</v>
      </c>
      <c r="B24814">
        <v>3548.33</v>
      </c>
      <c r="C24814">
        <v>3568.33</v>
      </c>
      <c r="D24814" s="1" t="s">
        <v>58</v>
      </c>
      <c r="E24814" s="1" t="s">
        <v>1174</v>
      </c>
      <c r="F24814" s="1" t="s">
        <v>4</v>
      </c>
      <c r="G24814" s="1" t="s">
        <v>62</v>
      </c>
      <c r="H24814" s="1" t="s">
        <v>1023</v>
      </c>
      <c r="I24814" s="1" t="s">
        <v>679</v>
      </c>
      <c r="J24814" s="1" t="s">
        <v>1286</v>
      </c>
      <c r="K24814">
        <v>2418</v>
      </c>
      <c r="L24814" t="b">
        <v>0</v>
      </c>
      <c r="M24814" t="b">
        <v>0</v>
      </c>
      <c r="N24814" t="b">
        <v>0</v>
      </c>
      <c r="O2481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53.33</v>
      </c>
      <c r="P2481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53.33</v>
      </c>
      <c r="Q2481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53.33</v>
      </c>
      <c r="R24814" s="3">
        <f>IF(Data[[#This Row],[half]]="2nd half", (AVERAGE(Data[[#This Row],[start]],Data[[#This Row],[end]])-Data[[#This Row],[2ndHalf]]-6)/86400,(AVERAGE(Data[[#This Row],[end]], Data[[#This Row],[start]])-6)/86400)</f>
        <v>1.3128819444444443E-2</v>
      </c>
      <c r="S24814" s="2" t="str">
        <f>HYPERLINK(Data[[#This Row],[SidelineURL]], "Sideline")</f>
        <v>Sideline</v>
      </c>
      <c r="T24814" s="2" t="str">
        <f>IF(Data[[#This Row],[Defense]],HYPERLINK(Data[[#This Row],[GoalURL]],"Goal"), "")</f>
        <v/>
      </c>
      <c r="U24814" s="1" t="str">
        <f>IF(Data[[#This Row],[Drone]],HYPERLINK(Data[[#This Row],[DroneURL]],"Drone"), "")</f>
        <v/>
      </c>
      <c r="V24814" s="1" t="str">
        <f>IF(Data[[#This Row],[Instat Action Name]]="Goals Conceded", "Yes", "No")</f>
        <v>No</v>
      </c>
      <c r="W24814" s="1"/>
      <c r="X24814" s="1"/>
      <c r="Y24814" s="1"/>
    </row>
    <row r="24815" spans="1:25" hidden="1" x14ac:dyDescent="0.35">
      <c r="A24815">
        <v>2607</v>
      </c>
      <c r="B24815">
        <v>3549.75</v>
      </c>
      <c r="C24815">
        <v>3569.75</v>
      </c>
      <c r="D24815" s="1" t="s">
        <v>58</v>
      </c>
      <c r="E24815" s="1" t="s">
        <v>1174</v>
      </c>
      <c r="F24815" s="1" t="s">
        <v>1</v>
      </c>
      <c r="G24815" s="1" t="s">
        <v>62</v>
      </c>
      <c r="H24815" s="1" t="s">
        <v>714</v>
      </c>
      <c r="I24815" s="1" t="s">
        <v>443</v>
      </c>
      <c r="J24815" s="1" t="s">
        <v>1286</v>
      </c>
      <c r="K24815">
        <v>2418</v>
      </c>
      <c r="L24815" t="b">
        <v>0</v>
      </c>
      <c r="M24815" t="b">
        <v>0</v>
      </c>
      <c r="N24815" t="b">
        <v>0</v>
      </c>
      <c r="O2481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54.75</v>
      </c>
      <c r="P2481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54.75</v>
      </c>
      <c r="Q2481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54.75</v>
      </c>
      <c r="R24815" s="3">
        <f>IF(Data[[#This Row],[half]]="2nd half", (AVERAGE(Data[[#This Row],[start]],Data[[#This Row],[end]])-Data[[#This Row],[2ndHalf]]-6)/86400,(AVERAGE(Data[[#This Row],[end]], Data[[#This Row],[start]])-6)/86400)</f>
        <v>1.314525462962963E-2</v>
      </c>
      <c r="S24815" s="2" t="str">
        <f>HYPERLINK(Data[[#This Row],[SidelineURL]], "Sideline")</f>
        <v>Sideline</v>
      </c>
      <c r="T24815" s="2" t="str">
        <f>IF(Data[[#This Row],[Defense]],HYPERLINK(Data[[#This Row],[GoalURL]],"Goal"), "")</f>
        <v/>
      </c>
      <c r="U24815" s="1" t="str">
        <f>IF(Data[[#This Row],[Drone]],HYPERLINK(Data[[#This Row],[DroneURL]],"Drone"), "")</f>
        <v/>
      </c>
      <c r="V24815" s="1" t="str">
        <f>IF(Data[[#This Row],[Instat Action Name]]="Goals Conceded", "Yes", "No")</f>
        <v>No</v>
      </c>
      <c r="W24815" s="1"/>
      <c r="X24815" s="1"/>
      <c r="Y24815" s="1"/>
    </row>
    <row r="24816" spans="1:25" hidden="1" x14ac:dyDescent="0.35">
      <c r="A24816">
        <v>2608</v>
      </c>
      <c r="B24816">
        <v>3549.75</v>
      </c>
      <c r="C24816">
        <v>3569.75</v>
      </c>
      <c r="D24816" s="1" t="s">
        <v>58</v>
      </c>
      <c r="E24816" s="1" t="s">
        <v>1174</v>
      </c>
      <c r="F24816" s="1" t="s">
        <v>4</v>
      </c>
      <c r="G24816" s="1" t="s">
        <v>62</v>
      </c>
      <c r="H24816" s="1" t="s">
        <v>714</v>
      </c>
      <c r="I24816" s="1" t="s">
        <v>443</v>
      </c>
      <c r="J24816" s="1" t="s">
        <v>1286</v>
      </c>
      <c r="K24816">
        <v>2418</v>
      </c>
      <c r="L24816" t="b">
        <v>0</v>
      </c>
      <c r="M24816" t="b">
        <v>0</v>
      </c>
      <c r="N24816" t="b">
        <v>0</v>
      </c>
      <c r="O2481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54.75</v>
      </c>
      <c r="P2481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54.75</v>
      </c>
      <c r="Q2481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54.75</v>
      </c>
      <c r="R24816" s="3">
        <f>IF(Data[[#This Row],[half]]="2nd half", (AVERAGE(Data[[#This Row],[start]],Data[[#This Row],[end]])-Data[[#This Row],[2ndHalf]]-6)/86400,(AVERAGE(Data[[#This Row],[end]], Data[[#This Row],[start]])-6)/86400)</f>
        <v>1.314525462962963E-2</v>
      </c>
      <c r="S24816" s="2" t="str">
        <f>HYPERLINK(Data[[#This Row],[SidelineURL]], "Sideline")</f>
        <v>Sideline</v>
      </c>
      <c r="T24816" s="2" t="str">
        <f>IF(Data[[#This Row],[Defense]],HYPERLINK(Data[[#This Row],[GoalURL]],"Goal"), "")</f>
        <v/>
      </c>
      <c r="U24816" s="1" t="str">
        <f>IF(Data[[#This Row],[Drone]],HYPERLINK(Data[[#This Row],[DroneURL]],"Drone"), "")</f>
        <v/>
      </c>
      <c r="V24816" s="1" t="str">
        <f>IF(Data[[#This Row],[Instat Action Name]]="Goals Conceded", "Yes", "No")</f>
        <v>No</v>
      </c>
      <c r="W24816" s="1"/>
      <c r="X24816" s="1"/>
      <c r="Y24816" s="1"/>
    </row>
    <row r="24817" spans="1:25" hidden="1" x14ac:dyDescent="0.35">
      <c r="A24817">
        <v>2609</v>
      </c>
      <c r="B24817">
        <v>3552.17</v>
      </c>
      <c r="C24817">
        <v>3572.17</v>
      </c>
      <c r="D24817" s="1" t="s">
        <v>112</v>
      </c>
      <c r="E24817" s="1" t="s">
        <v>1174</v>
      </c>
      <c r="F24817" s="1" t="s">
        <v>24</v>
      </c>
      <c r="G24817" s="1" t="s">
        <v>62</v>
      </c>
      <c r="H24817" s="1" t="s">
        <v>444</v>
      </c>
      <c r="I24817" s="1" t="s">
        <v>348</v>
      </c>
      <c r="J24817" s="1" t="s">
        <v>1286</v>
      </c>
      <c r="K24817">
        <v>2418</v>
      </c>
      <c r="L24817" t="b">
        <v>0</v>
      </c>
      <c r="M24817" t="b">
        <v>0</v>
      </c>
      <c r="N24817" t="b">
        <v>0</v>
      </c>
      <c r="O2481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57.17</v>
      </c>
      <c r="P2481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57.17</v>
      </c>
      <c r="Q2481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57.17</v>
      </c>
      <c r="R24817" s="3">
        <f>IF(Data[[#This Row],[half]]="2nd half", (AVERAGE(Data[[#This Row],[start]],Data[[#This Row],[end]])-Data[[#This Row],[2ndHalf]]-6)/86400,(AVERAGE(Data[[#This Row],[end]], Data[[#This Row],[start]])-6)/86400)</f>
        <v>1.3173263888888889E-2</v>
      </c>
      <c r="S24817" s="2" t="str">
        <f>HYPERLINK(Data[[#This Row],[SidelineURL]], "Sideline")</f>
        <v>Sideline</v>
      </c>
      <c r="T24817" s="2" t="str">
        <f>IF(Data[[#This Row],[Defense]],HYPERLINK(Data[[#This Row],[GoalURL]],"Goal"), "")</f>
        <v/>
      </c>
      <c r="U24817" s="1" t="str">
        <f>IF(Data[[#This Row],[Drone]],HYPERLINK(Data[[#This Row],[DroneURL]],"Drone"), "")</f>
        <v/>
      </c>
      <c r="V24817" s="1" t="str">
        <f>IF(Data[[#This Row],[Instat Action Name]]="Goals Conceded", "Yes", "No")</f>
        <v>No</v>
      </c>
      <c r="W24817" s="1"/>
      <c r="X24817" s="1"/>
      <c r="Y24817" s="1"/>
    </row>
    <row r="24818" spans="1:25" hidden="1" x14ac:dyDescent="0.35">
      <c r="A24818">
        <v>2611</v>
      </c>
      <c r="B24818">
        <v>3552.17</v>
      </c>
      <c r="C24818">
        <v>3572.17</v>
      </c>
      <c r="D24818" s="1" t="s">
        <v>1289</v>
      </c>
      <c r="E24818" s="1" t="s">
        <v>1288</v>
      </c>
      <c r="F24818" s="1" t="s">
        <v>22</v>
      </c>
      <c r="G24818" s="1" t="s">
        <v>62</v>
      </c>
      <c r="H24818" s="1" t="s">
        <v>1084</v>
      </c>
      <c r="I24818" s="1" t="s">
        <v>175</v>
      </c>
      <c r="J24818" s="1" t="s">
        <v>1286</v>
      </c>
      <c r="K24818">
        <v>2418</v>
      </c>
      <c r="L24818" t="b">
        <v>0</v>
      </c>
      <c r="M24818" t="b">
        <v>0</v>
      </c>
      <c r="N24818" t="b">
        <v>0</v>
      </c>
      <c r="O2481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57.17</v>
      </c>
      <c r="P2481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57.17</v>
      </c>
      <c r="Q2481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57.17</v>
      </c>
      <c r="R24818" s="3">
        <f>IF(Data[[#This Row],[half]]="2nd half", (AVERAGE(Data[[#This Row],[start]],Data[[#This Row],[end]])-Data[[#This Row],[2ndHalf]]-6)/86400,(AVERAGE(Data[[#This Row],[end]], Data[[#This Row],[start]])-6)/86400)</f>
        <v>1.3173263888888889E-2</v>
      </c>
      <c r="S24818" s="2" t="str">
        <f>HYPERLINK(Data[[#This Row],[SidelineURL]], "Sideline")</f>
        <v>Sideline</v>
      </c>
      <c r="T24818" s="2" t="str">
        <f>IF(Data[[#This Row],[Defense]],HYPERLINK(Data[[#This Row],[GoalURL]],"Goal"), "")</f>
        <v/>
      </c>
      <c r="U24818" s="1" t="str">
        <f>IF(Data[[#This Row],[Drone]],HYPERLINK(Data[[#This Row],[DroneURL]],"Drone"), "")</f>
        <v/>
      </c>
      <c r="V24818" s="1" t="str">
        <f>IF(Data[[#This Row],[Instat Action Name]]="Goals Conceded", "Yes", "No")</f>
        <v>No</v>
      </c>
      <c r="W24818" s="1"/>
      <c r="X24818" s="1"/>
      <c r="Y24818" s="1"/>
    </row>
    <row r="24819" spans="1:25" hidden="1" x14ac:dyDescent="0.35">
      <c r="A24819">
        <v>2610</v>
      </c>
      <c r="B24819">
        <v>3552.17</v>
      </c>
      <c r="C24819">
        <v>3572.17</v>
      </c>
      <c r="D24819" s="1" t="s">
        <v>112</v>
      </c>
      <c r="E24819" s="1" t="s">
        <v>1174</v>
      </c>
      <c r="F24819" s="1" t="s">
        <v>4</v>
      </c>
      <c r="G24819" s="1" t="s">
        <v>62</v>
      </c>
      <c r="H24819" s="1" t="s">
        <v>444</v>
      </c>
      <c r="I24819" s="1" t="s">
        <v>348</v>
      </c>
      <c r="J24819" s="1" t="s">
        <v>1286</v>
      </c>
      <c r="K24819">
        <v>2418</v>
      </c>
      <c r="L24819" t="b">
        <v>0</v>
      </c>
      <c r="M24819" t="b">
        <v>0</v>
      </c>
      <c r="N24819" t="b">
        <v>0</v>
      </c>
      <c r="O2481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57.17</v>
      </c>
      <c r="P2481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57.17</v>
      </c>
      <c r="Q2481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57.17</v>
      </c>
      <c r="R24819" s="3">
        <f>IF(Data[[#This Row],[half]]="2nd half", (AVERAGE(Data[[#This Row],[start]],Data[[#This Row],[end]])-Data[[#This Row],[2ndHalf]]-6)/86400,(AVERAGE(Data[[#This Row],[end]], Data[[#This Row],[start]])-6)/86400)</f>
        <v>1.3173263888888889E-2</v>
      </c>
      <c r="S24819" s="2" t="str">
        <f>HYPERLINK(Data[[#This Row],[SidelineURL]], "Sideline")</f>
        <v>Sideline</v>
      </c>
      <c r="T24819" s="2" t="str">
        <f>IF(Data[[#This Row],[Defense]],HYPERLINK(Data[[#This Row],[GoalURL]],"Goal"), "")</f>
        <v/>
      </c>
      <c r="U24819" s="1" t="str">
        <f>IF(Data[[#This Row],[Drone]],HYPERLINK(Data[[#This Row],[DroneURL]],"Drone"), "")</f>
        <v/>
      </c>
      <c r="V24819" s="1" t="str">
        <f>IF(Data[[#This Row],[Instat Action Name]]="Goals Conceded", "Yes", "No")</f>
        <v>No</v>
      </c>
      <c r="W24819" s="1"/>
      <c r="X24819" s="1"/>
      <c r="Y24819" s="1"/>
    </row>
    <row r="24820" spans="1:25" hidden="1" x14ac:dyDescent="0.35">
      <c r="A24820">
        <v>2613</v>
      </c>
      <c r="B24820">
        <v>3556.62</v>
      </c>
      <c r="C24820">
        <v>3576.62</v>
      </c>
      <c r="D24820" s="1" t="s">
        <v>1294</v>
      </c>
      <c r="E24820" s="1" t="s">
        <v>1288</v>
      </c>
      <c r="F24820" s="1" t="s">
        <v>9</v>
      </c>
      <c r="G24820" s="1" t="s">
        <v>62</v>
      </c>
      <c r="H24820" s="1" t="s">
        <v>726</v>
      </c>
      <c r="I24820" s="1" t="s">
        <v>665</v>
      </c>
      <c r="J24820" s="1" t="s">
        <v>1286</v>
      </c>
      <c r="K24820">
        <v>2418</v>
      </c>
      <c r="L24820" t="b">
        <v>0</v>
      </c>
      <c r="M24820" t="b">
        <v>0</v>
      </c>
      <c r="N24820" t="b">
        <v>0</v>
      </c>
      <c r="O2482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61.62</v>
      </c>
      <c r="P2482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61.62</v>
      </c>
      <c r="Q2482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61.62</v>
      </c>
      <c r="R24820" s="3">
        <f>IF(Data[[#This Row],[half]]="2nd half", (AVERAGE(Data[[#This Row],[start]],Data[[#This Row],[end]])-Data[[#This Row],[2ndHalf]]-6)/86400,(AVERAGE(Data[[#This Row],[end]], Data[[#This Row],[start]])-6)/86400)</f>
        <v>1.3224768518518518E-2</v>
      </c>
      <c r="S24820" s="2" t="str">
        <f>HYPERLINK(Data[[#This Row],[SidelineURL]], "Sideline")</f>
        <v>Sideline</v>
      </c>
      <c r="T24820" s="2" t="str">
        <f>IF(Data[[#This Row],[Defense]],HYPERLINK(Data[[#This Row],[GoalURL]],"Goal"), "")</f>
        <v/>
      </c>
      <c r="U24820" s="1" t="str">
        <f>IF(Data[[#This Row],[Drone]],HYPERLINK(Data[[#This Row],[DroneURL]],"Drone"), "")</f>
        <v/>
      </c>
      <c r="V24820" s="1" t="str">
        <f>IF(Data[[#This Row],[Instat Action Name]]="Goals Conceded", "Yes", "No")</f>
        <v>No</v>
      </c>
      <c r="W24820" s="1"/>
      <c r="X24820" s="1"/>
      <c r="Y24820" s="1"/>
    </row>
    <row r="24821" spans="1:25" hidden="1" x14ac:dyDescent="0.35">
      <c r="A24821">
        <v>2614</v>
      </c>
      <c r="B24821">
        <v>3556.62</v>
      </c>
      <c r="C24821">
        <v>3576.62</v>
      </c>
      <c r="D24821" s="1" t="s">
        <v>1294</v>
      </c>
      <c r="E24821" s="1" t="s">
        <v>1288</v>
      </c>
      <c r="F24821" s="1" t="s">
        <v>10</v>
      </c>
      <c r="G24821" s="1" t="s">
        <v>62</v>
      </c>
      <c r="H24821" s="1" t="s">
        <v>726</v>
      </c>
      <c r="I24821" s="1" t="s">
        <v>665</v>
      </c>
      <c r="J24821" s="1" t="s">
        <v>1286</v>
      </c>
      <c r="K24821">
        <v>2418</v>
      </c>
      <c r="L24821" t="b">
        <v>0</v>
      </c>
      <c r="M24821" t="b">
        <v>0</v>
      </c>
      <c r="N24821" t="b">
        <v>0</v>
      </c>
      <c r="O2482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61.62</v>
      </c>
      <c r="P2482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61.62</v>
      </c>
      <c r="Q2482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61.62</v>
      </c>
      <c r="R24821" s="3">
        <f>IF(Data[[#This Row],[half]]="2nd half", (AVERAGE(Data[[#This Row],[start]],Data[[#This Row],[end]])-Data[[#This Row],[2ndHalf]]-6)/86400,(AVERAGE(Data[[#This Row],[end]], Data[[#This Row],[start]])-6)/86400)</f>
        <v>1.3224768518518518E-2</v>
      </c>
      <c r="S24821" s="2" t="str">
        <f>HYPERLINK(Data[[#This Row],[SidelineURL]], "Sideline")</f>
        <v>Sideline</v>
      </c>
      <c r="T24821" s="2" t="str">
        <f>IF(Data[[#This Row],[Defense]],HYPERLINK(Data[[#This Row],[GoalURL]],"Goal"), "")</f>
        <v/>
      </c>
      <c r="U24821" s="1" t="str">
        <f>IF(Data[[#This Row],[Drone]],HYPERLINK(Data[[#This Row],[DroneURL]],"Drone"), "")</f>
        <v/>
      </c>
      <c r="V24821" s="1" t="str">
        <f>IF(Data[[#This Row],[Instat Action Name]]="Goals Conceded", "Yes", "No")</f>
        <v>No</v>
      </c>
      <c r="W24821" s="1"/>
      <c r="X24821" s="1"/>
      <c r="Y24821" s="1"/>
    </row>
    <row r="24822" spans="1:25" hidden="1" x14ac:dyDescent="0.35">
      <c r="A24822">
        <v>2612</v>
      </c>
      <c r="B24822">
        <v>3556.62</v>
      </c>
      <c r="C24822">
        <v>3576.62</v>
      </c>
      <c r="D24822" s="1" t="s">
        <v>1294</v>
      </c>
      <c r="E24822" s="1" t="s">
        <v>1288</v>
      </c>
      <c r="F24822" s="1" t="s">
        <v>4</v>
      </c>
      <c r="G24822" s="1" t="s">
        <v>62</v>
      </c>
      <c r="H24822" s="1" t="s">
        <v>726</v>
      </c>
      <c r="I24822" s="1" t="s">
        <v>665</v>
      </c>
      <c r="J24822" s="1" t="s">
        <v>1286</v>
      </c>
      <c r="K24822">
        <v>2418</v>
      </c>
      <c r="L24822" t="b">
        <v>0</v>
      </c>
      <c r="M24822" t="b">
        <v>0</v>
      </c>
      <c r="N24822" t="b">
        <v>0</v>
      </c>
      <c r="O2482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61.62</v>
      </c>
      <c r="P2482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61.62</v>
      </c>
      <c r="Q2482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61.62</v>
      </c>
      <c r="R24822" s="3">
        <f>IF(Data[[#This Row],[half]]="2nd half", (AVERAGE(Data[[#This Row],[start]],Data[[#This Row],[end]])-Data[[#This Row],[2ndHalf]]-6)/86400,(AVERAGE(Data[[#This Row],[end]], Data[[#This Row],[start]])-6)/86400)</f>
        <v>1.3224768518518518E-2</v>
      </c>
      <c r="S24822" s="2" t="str">
        <f>HYPERLINK(Data[[#This Row],[SidelineURL]], "Sideline")</f>
        <v>Sideline</v>
      </c>
      <c r="T24822" s="2" t="str">
        <f>IF(Data[[#This Row],[Defense]],HYPERLINK(Data[[#This Row],[GoalURL]],"Goal"), "")</f>
        <v/>
      </c>
      <c r="U24822" s="1" t="str">
        <f>IF(Data[[#This Row],[Drone]],HYPERLINK(Data[[#This Row],[DroneURL]],"Drone"), "")</f>
        <v/>
      </c>
      <c r="V24822" s="1" t="str">
        <f>IF(Data[[#This Row],[Instat Action Name]]="Goals Conceded", "Yes", "No")</f>
        <v>No</v>
      </c>
      <c r="W24822" s="1"/>
      <c r="X24822" s="1"/>
      <c r="Y24822" s="1"/>
    </row>
    <row r="24823" spans="1:25" hidden="1" x14ac:dyDescent="0.35">
      <c r="A24823">
        <v>2615</v>
      </c>
      <c r="B24823">
        <v>3558.13</v>
      </c>
      <c r="C24823">
        <v>3578.13</v>
      </c>
      <c r="D24823" s="1" t="s">
        <v>1294</v>
      </c>
      <c r="E24823" s="1" t="s">
        <v>1288</v>
      </c>
      <c r="F24823" s="1" t="s">
        <v>11</v>
      </c>
      <c r="G24823" s="1" t="s">
        <v>62</v>
      </c>
      <c r="H24823" s="1" t="s">
        <v>127</v>
      </c>
      <c r="I24823" s="1" t="s">
        <v>978</v>
      </c>
      <c r="J24823" s="1" t="s">
        <v>1286</v>
      </c>
      <c r="K24823">
        <v>2418</v>
      </c>
      <c r="L24823" t="b">
        <v>0</v>
      </c>
      <c r="M24823" t="b">
        <v>0</v>
      </c>
      <c r="N24823" t="b">
        <v>0</v>
      </c>
      <c r="O2482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63.13</v>
      </c>
      <c r="P2482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63.13</v>
      </c>
      <c r="Q2482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63.13</v>
      </c>
      <c r="R24823" s="3">
        <f>IF(Data[[#This Row],[half]]="2nd half", (AVERAGE(Data[[#This Row],[start]],Data[[#This Row],[end]])-Data[[#This Row],[2ndHalf]]-6)/86400,(AVERAGE(Data[[#This Row],[end]], Data[[#This Row],[start]])-6)/86400)</f>
        <v>1.3242245370370371E-2</v>
      </c>
      <c r="S24823" s="2" t="str">
        <f>HYPERLINK(Data[[#This Row],[SidelineURL]], "Sideline")</f>
        <v>Sideline</v>
      </c>
      <c r="T24823" s="2" t="str">
        <f>IF(Data[[#This Row],[Defense]],HYPERLINK(Data[[#This Row],[GoalURL]],"Goal"), "")</f>
        <v/>
      </c>
      <c r="U24823" s="1" t="str">
        <f>IF(Data[[#This Row],[Drone]],HYPERLINK(Data[[#This Row],[DroneURL]],"Drone"), "")</f>
        <v/>
      </c>
      <c r="V24823" s="1" t="str">
        <f>IF(Data[[#This Row],[Instat Action Name]]="Goals Conceded", "Yes", "No")</f>
        <v>No</v>
      </c>
      <c r="W24823" s="1"/>
      <c r="X24823" s="1"/>
      <c r="Y24823" s="1"/>
    </row>
    <row r="24824" spans="1:25" hidden="1" x14ac:dyDescent="0.35">
      <c r="A24824">
        <v>2616</v>
      </c>
      <c r="B24824">
        <v>3558.13</v>
      </c>
      <c r="C24824">
        <v>3578.13</v>
      </c>
      <c r="D24824" s="1" t="s">
        <v>1294</v>
      </c>
      <c r="E24824" s="1" t="s">
        <v>1288</v>
      </c>
      <c r="F24824" s="1" t="s">
        <v>4</v>
      </c>
      <c r="G24824" s="1" t="s">
        <v>62</v>
      </c>
      <c r="H24824" s="1" t="s">
        <v>127</v>
      </c>
      <c r="I24824" s="1" t="s">
        <v>978</v>
      </c>
      <c r="J24824" s="1" t="s">
        <v>1286</v>
      </c>
      <c r="K24824">
        <v>2418</v>
      </c>
      <c r="L24824" t="b">
        <v>0</v>
      </c>
      <c r="M24824" t="b">
        <v>0</v>
      </c>
      <c r="N24824" t="b">
        <v>0</v>
      </c>
      <c r="O2482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63.13</v>
      </c>
      <c r="P2482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63.13</v>
      </c>
      <c r="Q2482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63.13</v>
      </c>
      <c r="R24824" s="3">
        <f>IF(Data[[#This Row],[half]]="2nd half", (AVERAGE(Data[[#This Row],[start]],Data[[#This Row],[end]])-Data[[#This Row],[2ndHalf]]-6)/86400,(AVERAGE(Data[[#This Row],[end]], Data[[#This Row],[start]])-6)/86400)</f>
        <v>1.3242245370370371E-2</v>
      </c>
      <c r="S24824" s="2" t="str">
        <f>HYPERLINK(Data[[#This Row],[SidelineURL]], "Sideline")</f>
        <v>Sideline</v>
      </c>
      <c r="T24824" s="2" t="str">
        <f>IF(Data[[#This Row],[Defense]],HYPERLINK(Data[[#This Row],[GoalURL]],"Goal"), "")</f>
        <v/>
      </c>
      <c r="U24824" s="1" t="str">
        <f>IF(Data[[#This Row],[Drone]],HYPERLINK(Data[[#This Row],[DroneURL]],"Drone"), "")</f>
        <v/>
      </c>
      <c r="V24824" s="1" t="str">
        <f>IF(Data[[#This Row],[Instat Action Name]]="Goals Conceded", "Yes", "No")</f>
        <v>No</v>
      </c>
      <c r="W24824" s="1"/>
      <c r="X24824" s="1"/>
      <c r="Y24824" s="1"/>
    </row>
    <row r="24825" spans="1:25" hidden="1" x14ac:dyDescent="0.35">
      <c r="A24825">
        <v>2618</v>
      </c>
      <c r="B24825">
        <v>3559.27</v>
      </c>
      <c r="C24825">
        <v>3579.27</v>
      </c>
      <c r="D24825" s="1" t="s">
        <v>58</v>
      </c>
      <c r="E24825" s="1" t="s">
        <v>1174</v>
      </c>
      <c r="F24825" s="1" t="s">
        <v>1</v>
      </c>
      <c r="G24825" s="1" t="s">
        <v>62</v>
      </c>
      <c r="H24825" s="1" t="s">
        <v>224</v>
      </c>
      <c r="I24825" s="1" t="s">
        <v>538</v>
      </c>
      <c r="J24825" s="1" t="s">
        <v>1286</v>
      </c>
      <c r="K24825">
        <v>2418</v>
      </c>
      <c r="L24825" t="b">
        <v>0</v>
      </c>
      <c r="M24825" t="b">
        <v>0</v>
      </c>
      <c r="N24825" t="b">
        <v>0</v>
      </c>
      <c r="O2482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64.27</v>
      </c>
      <c r="P2482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64.27</v>
      </c>
      <c r="Q2482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64.27</v>
      </c>
      <c r="R24825" s="3">
        <f>IF(Data[[#This Row],[half]]="2nd half", (AVERAGE(Data[[#This Row],[start]],Data[[#This Row],[end]])-Data[[#This Row],[2ndHalf]]-6)/86400,(AVERAGE(Data[[#This Row],[end]], Data[[#This Row],[start]])-6)/86400)</f>
        <v>1.3255439814814815E-2</v>
      </c>
      <c r="S24825" s="2" t="str">
        <f>HYPERLINK(Data[[#This Row],[SidelineURL]], "Sideline")</f>
        <v>Sideline</v>
      </c>
      <c r="T24825" s="2" t="str">
        <f>IF(Data[[#This Row],[Defense]],HYPERLINK(Data[[#This Row],[GoalURL]],"Goal"), "")</f>
        <v/>
      </c>
      <c r="U24825" s="1" t="str">
        <f>IF(Data[[#This Row],[Drone]],HYPERLINK(Data[[#This Row],[DroneURL]],"Drone"), "")</f>
        <v/>
      </c>
      <c r="V24825" s="1" t="str">
        <f>IF(Data[[#This Row],[Instat Action Name]]="Goals Conceded", "Yes", "No")</f>
        <v>No</v>
      </c>
      <c r="W24825" s="1"/>
      <c r="X24825" s="1"/>
      <c r="Y24825" s="1"/>
    </row>
    <row r="24826" spans="1:25" hidden="1" x14ac:dyDescent="0.35">
      <c r="A24826">
        <v>2619</v>
      </c>
      <c r="B24826">
        <v>3559.27</v>
      </c>
      <c r="C24826">
        <v>3579.27</v>
      </c>
      <c r="D24826" s="1" t="s">
        <v>58</v>
      </c>
      <c r="E24826" s="1" t="s">
        <v>1174</v>
      </c>
      <c r="F24826" s="1" t="s">
        <v>9</v>
      </c>
      <c r="G24826" s="1" t="s">
        <v>62</v>
      </c>
      <c r="H24826" s="1" t="s">
        <v>224</v>
      </c>
      <c r="I24826" s="1" t="s">
        <v>538</v>
      </c>
      <c r="J24826" s="1" t="s">
        <v>1286</v>
      </c>
      <c r="K24826">
        <v>2418</v>
      </c>
      <c r="L24826" t="b">
        <v>0</v>
      </c>
      <c r="M24826" t="b">
        <v>0</v>
      </c>
      <c r="N24826" t="b">
        <v>0</v>
      </c>
      <c r="O2482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64.27</v>
      </c>
      <c r="P2482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64.27</v>
      </c>
      <c r="Q2482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64.27</v>
      </c>
      <c r="R24826" s="3">
        <f>IF(Data[[#This Row],[half]]="2nd half", (AVERAGE(Data[[#This Row],[start]],Data[[#This Row],[end]])-Data[[#This Row],[2ndHalf]]-6)/86400,(AVERAGE(Data[[#This Row],[end]], Data[[#This Row],[start]])-6)/86400)</f>
        <v>1.3255439814814815E-2</v>
      </c>
      <c r="S24826" s="2" t="str">
        <f>HYPERLINK(Data[[#This Row],[SidelineURL]], "Sideline")</f>
        <v>Sideline</v>
      </c>
      <c r="T24826" s="2" t="str">
        <f>IF(Data[[#This Row],[Defense]],HYPERLINK(Data[[#This Row],[GoalURL]],"Goal"), "")</f>
        <v/>
      </c>
      <c r="U24826" s="1" t="str">
        <f>IF(Data[[#This Row],[Drone]],HYPERLINK(Data[[#This Row],[DroneURL]],"Drone"), "")</f>
        <v/>
      </c>
      <c r="V24826" s="1" t="str">
        <f>IF(Data[[#This Row],[Instat Action Name]]="Goals Conceded", "Yes", "No")</f>
        <v>No</v>
      </c>
      <c r="W24826" s="1"/>
      <c r="X24826" s="1"/>
      <c r="Y24826" s="1"/>
    </row>
    <row r="24827" spans="1:25" hidden="1" x14ac:dyDescent="0.35">
      <c r="A24827">
        <v>2617</v>
      </c>
      <c r="B24827">
        <v>3559.27</v>
      </c>
      <c r="C24827">
        <v>3579.27</v>
      </c>
      <c r="D24827" s="1" t="s">
        <v>58</v>
      </c>
      <c r="E24827" s="1" t="s">
        <v>1174</v>
      </c>
      <c r="F24827" s="1" t="s">
        <v>4</v>
      </c>
      <c r="G24827" s="1" t="s">
        <v>62</v>
      </c>
      <c r="H24827" s="1" t="s">
        <v>224</v>
      </c>
      <c r="I24827" s="1" t="s">
        <v>538</v>
      </c>
      <c r="J24827" s="1" t="s">
        <v>1286</v>
      </c>
      <c r="K24827">
        <v>2418</v>
      </c>
      <c r="L24827" t="b">
        <v>0</v>
      </c>
      <c r="M24827" t="b">
        <v>0</v>
      </c>
      <c r="N24827" t="b">
        <v>0</v>
      </c>
      <c r="O2482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64.27</v>
      </c>
      <c r="P2482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64.27</v>
      </c>
      <c r="Q2482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64.27</v>
      </c>
      <c r="R24827" s="3">
        <f>IF(Data[[#This Row],[half]]="2nd half", (AVERAGE(Data[[#This Row],[start]],Data[[#This Row],[end]])-Data[[#This Row],[2ndHalf]]-6)/86400,(AVERAGE(Data[[#This Row],[end]], Data[[#This Row],[start]])-6)/86400)</f>
        <v>1.3255439814814815E-2</v>
      </c>
      <c r="S24827" s="2" t="str">
        <f>HYPERLINK(Data[[#This Row],[SidelineURL]], "Sideline")</f>
        <v>Sideline</v>
      </c>
      <c r="T24827" s="2" t="str">
        <f>IF(Data[[#This Row],[Defense]],HYPERLINK(Data[[#This Row],[GoalURL]],"Goal"), "")</f>
        <v/>
      </c>
      <c r="U24827" s="1" t="str">
        <f>IF(Data[[#This Row],[Drone]],HYPERLINK(Data[[#This Row],[DroneURL]],"Drone"), "")</f>
        <v/>
      </c>
      <c r="V24827" s="1" t="str">
        <f>IF(Data[[#This Row],[Instat Action Name]]="Goals Conceded", "Yes", "No")</f>
        <v>No</v>
      </c>
      <c r="W24827" s="1"/>
      <c r="X24827" s="1"/>
      <c r="Y24827" s="1"/>
    </row>
    <row r="24828" spans="1:25" hidden="1" x14ac:dyDescent="0.35">
      <c r="A24828">
        <v>2620</v>
      </c>
      <c r="B24828">
        <v>3559.27</v>
      </c>
      <c r="C24828">
        <v>3579.27</v>
      </c>
      <c r="D24828" s="1" t="s">
        <v>58</v>
      </c>
      <c r="E24828" s="1" t="s">
        <v>1174</v>
      </c>
      <c r="F24828" s="1" t="s">
        <v>4</v>
      </c>
      <c r="G24828" s="1" t="s">
        <v>62</v>
      </c>
      <c r="H24828" s="1" t="s">
        <v>224</v>
      </c>
      <c r="I24828" s="1" t="s">
        <v>538</v>
      </c>
      <c r="J24828" s="1" t="s">
        <v>1286</v>
      </c>
      <c r="K24828">
        <v>2418</v>
      </c>
      <c r="L24828" t="b">
        <v>0</v>
      </c>
      <c r="M24828" t="b">
        <v>0</v>
      </c>
      <c r="N24828" t="b">
        <v>0</v>
      </c>
      <c r="O2482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64.27</v>
      </c>
      <c r="P2482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64.27</v>
      </c>
      <c r="Q2482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64.27</v>
      </c>
      <c r="R24828" s="3">
        <f>IF(Data[[#This Row],[half]]="2nd half", (AVERAGE(Data[[#This Row],[start]],Data[[#This Row],[end]])-Data[[#This Row],[2ndHalf]]-6)/86400,(AVERAGE(Data[[#This Row],[end]], Data[[#This Row],[start]])-6)/86400)</f>
        <v>1.3255439814814815E-2</v>
      </c>
      <c r="S24828" s="2" t="str">
        <f>HYPERLINK(Data[[#This Row],[SidelineURL]], "Sideline")</f>
        <v>Sideline</v>
      </c>
      <c r="T24828" s="2" t="str">
        <f>IF(Data[[#This Row],[Defense]],HYPERLINK(Data[[#This Row],[GoalURL]],"Goal"), "")</f>
        <v/>
      </c>
      <c r="U24828" s="1" t="str">
        <f>IF(Data[[#This Row],[Drone]],HYPERLINK(Data[[#This Row],[DroneURL]],"Drone"), "")</f>
        <v/>
      </c>
      <c r="V24828" s="1" t="str">
        <f>IF(Data[[#This Row],[Instat Action Name]]="Goals Conceded", "Yes", "No")</f>
        <v>No</v>
      </c>
      <c r="W24828" s="1"/>
      <c r="X24828" s="1"/>
      <c r="Y24828" s="1"/>
    </row>
    <row r="24829" spans="1:25" hidden="1" x14ac:dyDescent="0.35">
      <c r="A24829">
        <v>2622</v>
      </c>
      <c r="B24829">
        <v>3561.57</v>
      </c>
      <c r="C24829">
        <v>3581.57</v>
      </c>
      <c r="D24829" s="1" t="s">
        <v>56</v>
      </c>
      <c r="E24829" s="1" t="s">
        <v>1174</v>
      </c>
      <c r="F24829" s="1" t="s">
        <v>11</v>
      </c>
      <c r="G24829" s="1" t="s">
        <v>62</v>
      </c>
      <c r="H24829" s="1" t="s">
        <v>272</v>
      </c>
      <c r="I24829" s="1" t="s">
        <v>753</v>
      </c>
      <c r="J24829" s="1" t="s">
        <v>1286</v>
      </c>
      <c r="K24829">
        <v>2418</v>
      </c>
      <c r="L24829" t="b">
        <v>0</v>
      </c>
      <c r="M24829" t="b">
        <v>0</v>
      </c>
      <c r="N24829" t="b">
        <v>0</v>
      </c>
      <c r="O2482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66.57</v>
      </c>
      <c r="P2482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66.57</v>
      </c>
      <c r="Q2482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66.57</v>
      </c>
      <c r="R24829" s="3">
        <f>IF(Data[[#This Row],[half]]="2nd half", (AVERAGE(Data[[#This Row],[start]],Data[[#This Row],[end]])-Data[[#This Row],[2ndHalf]]-6)/86400,(AVERAGE(Data[[#This Row],[end]], Data[[#This Row],[start]])-6)/86400)</f>
        <v>1.3282060185185187E-2</v>
      </c>
      <c r="S24829" s="2" t="str">
        <f>HYPERLINK(Data[[#This Row],[SidelineURL]], "Sideline")</f>
        <v>Sideline</v>
      </c>
      <c r="T24829" s="2" t="str">
        <f>IF(Data[[#This Row],[Defense]],HYPERLINK(Data[[#This Row],[GoalURL]],"Goal"), "")</f>
        <v/>
      </c>
      <c r="U24829" s="1" t="str">
        <f>IF(Data[[#This Row],[Drone]],HYPERLINK(Data[[#This Row],[DroneURL]],"Drone"), "")</f>
        <v/>
      </c>
      <c r="V24829" s="1" t="str">
        <f>IF(Data[[#This Row],[Instat Action Name]]="Goals Conceded", "Yes", "No")</f>
        <v>No</v>
      </c>
      <c r="W24829" s="1"/>
      <c r="X24829" s="1"/>
      <c r="Y24829" s="1"/>
    </row>
    <row r="24830" spans="1:25" hidden="1" x14ac:dyDescent="0.35">
      <c r="A24830">
        <v>2621</v>
      </c>
      <c r="B24830">
        <v>3561.57</v>
      </c>
      <c r="C24830">
        <v>3581.57</v>
      </c>
      <c r="D24830" s="1" t="s">
        <v>56</v>
      </c>
      <c r="E24830" s="1" t="s">
        <v>1174</v>
      </c>
      <c r="F24830" s="1" t="s">
        <v>4</v>
      </c>
      <c r="G24830" s="1" t="s">
        <v>62</v>
      </c>
      <c r="H24830" s="1" t="s">
        <v>272</v>
      </c>
      <c r="I24830" s="1" t="s">
        <v>753</v>
      </c>
      <c r="J24830" s="1" t="s">
        <v>1286</v>
      </c>
      <c r="K24830">
        <v>2418</v>
      </c>
      <c r="L24830" t="b">
        <v>0</v>
      </c>
      <c r="M24830" t="b">
        <v>0</v>
      </c>
      <c r="N24830" t="b">
        <v>0</v>
      </c>
      <c r="O2483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66.57</v>
      </c>
      <c r="P2483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66.57</v>
      </c>
      <c r="Q2483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66.57</v>
      </c>
      <c r="R24830" s="3">
        <f>IF(Data[[#This Row],[half]]="2nd half", (AVERAGE(Data[[#This Row],[start]],Data[[#This Row],[end]])-Data[[#This Row],[2ndHalf]]-6)/86400,(AVERAGE(Data[[#This Row],[end]], Data[[#This Row],[start]])-6)/86400)</f>
        <v>1.3282060185185187E-2</v>
      </c>
      <c r="S24830" s="2" t="str">
        <f>HYPERLINK(Data[[#This Row],[SidelineURL]], "Sideline")</f>
        <v>Sideline</v>
      </c>
      <c r="T24830" s="2" t="str">
        <f>IF(Data[[#This Row],[Defense]],HYPERLINK(Data[[#This Row],[GoalURL]],"Goal"), "")</f>
        <v/>
      </c>
      <c r="U24830" s="1" t="str">
        <f>IF(Data[[#This Row],[Drone]],HYPERLINK(Data[[#This Row],[DroneURL]],"Drone"), "")</f>
        <v/>
      </c>
      <c r="V24830" s="1" t="str">
        <f>IF(Data[[#This Row],[Instat Action Name]]="Goals Conceded", "Yes", "No")</f>
        <v>No</v>
      </c>
      <c r="W24830" s="1"/>
      <c r="X24830" s="1"/>
      <c r="Y24830" s="1"/>
    </row>
    <row r="24831" spans="1:25" hidden="1" x14ac:dyDescent="0.35">
      <c r="A24831">
        <v>2623</v>
      </c>
      <c r="B24831">
        <v>3563.23</v>
      </c>
      <c r="C24831">
        <v>3583.23</v>
      </c>
      <c r="D24831" s="1" t="s">
        <v>1289</v>
      </c>
      <c r="E24831" s="1" t="s">
        <v>1288</v>
      </c>
      <c r="F24831" s="1" t="s">
        <v>7</v>
      </c>
      <c r="G24831" s="1" t="s">
        <v>62</v>
      </c>
      <c r="H24831" s="1" t="s">
        <v>1074</v>
      </c>
      <c r="I24831" s="1" t="s">
        <v>444</v>
      </c>
      <c r="J24831" s="1" t="s">
        <v>1286</v>
      </c>
      <c r="K24831">
        <v>2418</v>
      </c>
      <c r="L24831" t="b">
        <v>0</v>
      </c>
      <c r="M24831" t="b">
        <v>0</v>
      </c>
      <c r="N24831" t="b">
        <v>0</v>
      </c>
      <c r="O2483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68.23</v>
      </c>
      <c r="P2483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68.23</v>
      </c>
      <c r="Q2483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68.23</v>
      </c>
      <c r="R24831" s="3">
        <f>IF(Data[[#This Row],[half]]="2nd half", (AVERAGE(Data[[#This Row],[start]],Data[[#This Row],[end]])-Data[[#This Row],[2ndHalf]]-6)/86400,(AVERAGE(Data[[#This Row],[end]], Data[[#This Row],[start]])-6)/86400)</f>
        <v>1.3301273148148149E-2</v>
      </c>
      <c r="S24831" s="2" t="str">
        <f>HYPERLINK(Data[[#This Row],[SidelineURL]], "Sideline")</f>
        <v>Sideline</v>
      </c>
      <c r="T24831" s="2" t="str">
        <f>IF(Data[[#This Row],[Defense]],HYPERLINK(Data[[#This Row],[GoalURL]],"Goal"), "")</f>
        <v/>
      </c>
      <c r="U24831" s="1" t="str">
        <f>IF(Data[[#This Row],[Drone]],HYPERLINK(Data[[#This Row],[DroneURL]],"Drone"), "")</f>
        <v/>
      </c>
      <c r="V24831" s="1" t="str">
        <f>IF(Data[[#This Row],[Instat Action Name]]="Goals Conceded", "Yes", "No")</f>
        <v>No</v>
      </c>
      <c r="W24831" s="1"/>
      <c r="X24831" s="1"/>
      <c r="Y24831" s="1"/>
    </row>
    <row r="24832" spans="1:25" hidden="1" x14ac:dyDescent="0.35">
      <c r="A24832">
        <v>2624</v>
      </c>
      <c r="B24832">
        <v>3563.23</v>
      </c>
      <c r="C24832">
        <v>3583.23</v>
      </c>
      <c r="D24832" s="1" t="s">
        <v>1289</v>
      </c>
      <c r="E24832" s="1" t="s">
        <v>1288</v>
      </c>
      <c r="F24832" s="1" t="s">
        <v>4</v>
      </c>
      <c r="G24832" s="1" t="s">
        <v>62</v>
      </c>
      <c r="H24832" s="1" t="s">
        <v>1074</v>
      </c>
      <c r="I24832" s="1" t="s">
        <v>444</v>
      </c>
      <c r="J24832" s="1" t="s">
        <v>1286</v>
      </c>
      <c r="K24832">
        <v>2418</v>
      </c>
      <c r="L24832" t="b">
        <v>0</v>
      </c>
      <c r="M24832" t="b">
        <v>0</v>
      </c>
      <c r="N24832" t="b">
        <v>0</v>
      </c>
      <c r="O2483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68.23</v>
      </c>
      <c r="P2483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68.23</v>
      </c>
      <c r="Q2483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68.23</v>
      </c>
      <c r="R24832" s="3">
        <f>IF(Data[[#This Row],[half]]="2nd half", (AVERAGE(Data[[#This Row],[start]],Data[[#This Row],[end]])-Data[[#This Row],[2ndHalf]]-6)/86400,(AVERAGE(Data[[#This Row],[end]], Data[[#This Row],[start]])-6)/86400)</f>
        <v>1.3301273148148149E-2</v>
      </c>
      <c r="S24832" s="2" t="str">
        <f>HYPERLINK(Data[[#This Row],[SidelineURL]], "Sideline")</f>
        <v>Sideline</v>
      </c>
      <c r="T24832" s="2" t="str">
        <f>IF(Data[[#This Row],[Defense]],HYPERLINK(Data[[#This Row],[GoalURL]],"Goal"), "")</f>
        <v/>
      </c>
      <c r="U24832" s="1" t="str">
        <f>IF(Data[[#This Row],[Drone]],HYPERLINK(Data[[#This Row],[DroneURL]],"Drone"), "")</f>
        <v/>
      </c>
      <c r="V24832" s="1" t="str">
        <f>IF(Data[[#This Row],[Instat Action Name]]="Goals Conceded", "Yes", "No")</f>
        <v>No</v>
      </c>
      <c r="W24832" s="1"/>
      <c r="X24832" s="1"/>
      <c r="Y24832" s="1"/>
    </row>
    <row r="24833" spans="1:25" hidden="1" x14ac:dyDescent="0.35">
      <c r="A24833">
        <v>2625</v>
      </c>
      <c r="B24833">
        <v>3567.01</v>
      </c>
      <c r="C24833">
        <v>3587.01</v>
      </c>
      <c r="D24833" s="1" t="s">
        <v>56</v>
      </c>
      <c r="E24833" s="1" t="s">
        <v>1174</v>
      </c>
      <c r="F24833" s="1" t="s">
        <v>9</v>
      </c>
      <c r="G24833" s="1" t="s">
        <v>62</v>
      </c>
      <c r="H24833" s="1" t="s">
        <v>250</v>
      </c>
      <c r="I24833" s="1" t="s">
        <v>94</v>
      </c>
      <c r="J24833" s="1" t="s">
        <v>1286</v>
      </c>
      <c r="K24833">
        <v>2418</v>
      </c>
      <c r="L24833" t="b">
        <v>0</v>
      </c>
      <c r="M24833" t="b">
        <v>0</v>
      </c>
      <c r="N24833" t="b">
        <v>0</v>
      </c>
      <c r="O2483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72.01</v>
      </c>
      <c r="P2483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72.01</v>
      </c>
      <c r="Q2483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72.01</v>
      </c>
      <c r="R24833" s="3">
        <f>IF(Data[[#This Row],[half]]="2nd half", (AVERAGE(Data[[#This Row],[start]],Data[[#This Row],[end]])-Data[[#This Row],[2ndHalf]]-6)/86400,(AVERAGE(Data[[#This Row],[end]], Data[[#This Row],[start]])-6)/86400)</f>
        <v>1.3345023148148151E-2</v>
      </c>
      <c r="S24833" s="2" t="str">
        <f>HYPERLINK(Data[[#This Row],[SidelineURL]], "Sideline")</f>
        <v>Sideline</v>
      </c>
      <c r="T24833" s="2" t="str">
        <f>IF(Data[[#This Row],[Defense]],HYPERLINK(Data[[#This Row],[GoalURL]],"Goal"), "")</f>
        <v/>
      </c>
      <c r="U24833" s="1" t="str">
        <f>IF(Data[[#This Row],[Drone]],HYPERLINK(Data[[#This Row],[DroneURL]],"Drone"), "")</f>
        <v/>
      </c>
      <c r="V24833" s="1" t="str">
        <f>IF(Data[[#This Row],[Instat Action Name]]="Goals Conceded", "Yes", "No")</f>
        <v>No</v>
      </c>
      <c r="W24833" s="1"/>
      <c r="X24833" s="1"/>
      <c r="Y24833" s="1"/>
    </row>
    <row r="24834" spans="1:25" hidden="1" x14ac:dyDescent="0.35">
      <c r="A24834">
        <v>2626</v>
      </c>
      <c r="B24834">
        <v>3567.01</v>
      </c>
      <c r="C24834">
        <v>3587.01</v>
      </c>
      <c r="D24834" s="1" t="s">
        <v>56</v>
      </c>
      <c r="E24834" s="1" t="s">
        <v>1174</v>
      </c>
      <c r="F24834" s="1" t="s">
        <v>11</v>
      </c>
      <c r="G24834" s="1" t="s">
        <v>62</v>
      </c>
      <c r="H24834" s="1" t="s">
        <v>250</v>
      </c>
      <c r="I24834" s="1" t="s">
        <v>94</v>
      </c>
      <c r="J24834" s="1" t="s">
        <v>1286</v>
      </c>
      <c r="K24834">
        <v>2418</v>
      </c>
      <c r="L24834" t="b">
        <v>0</v>
      </c>
      <c r="M24834" t="b">
        <v>0</v>
      </c>
      <c r="N24834" t="b">
        <v>0</v>
      </c>
      <c r="O2483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72.01</v>
      </c>
      <c r="P2483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72.01</v>
      </c>
      <c r="Q2483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72.01</v>
      </c>
      <c r="R24834" s="3">
        <f>IF(Data[[#This Row],[half]]="2nd half", (AVERAGE(Data[[#This Row],[start]],Data[[#This Row],[end]])-Data[[#This Row],[2ndHalf]]-6)/86400,(AVERAGE(Data[[#This Row],[end]], Data[[#This Row],[start]])-6)/86400)</f>
        <v>1.3345023148148151E-2</v>
      </c>
      <c r="S24834" s="2" t="str">
        <f>HYPERLINK(Data[[#This Row],[SidelineURL]], "Sideline")</f>
        <v>Sideline</v>
      </c>
      <c r="T24834" s="2" t="str">
        <f>IF(Data[[#This Row],[Defense]],HYPERLINK(Data[[#This Row],[GoalURL]],"Goal"), "")</f>
        <v/>
      </c>
      <c r="U24834" s="1" t="str">
        <f>IF(Data[[#This Row],[Drone]],HYPERLINK(Data[[#This Row],[DroneURL]],"Drone"), "")</f>
        <v/>
      </c>
      <c r="V24834" s="1" t="str">
        <f>IF(Data[[#This Row],[Instat Action Name]]="Goals Conceded", "Yes", "No")</f>
        <v>No</v>
      </c>
      <c r="W24834" s="1"/>
      <c r="X24834" s="1"/>
      <c r="Y24834" s="1"/>
    </row>
    <row r="24835" spans="1:25" hidden="1" x14ac:dyDescent="0.35">
      <c r="A24835">
        <v>2627</v>
      </c>
      <c r="B24835">
        <v>3567.01</v>
      </c>
      <c r="C24835">
        <v>3587.01</v>
      </c>
      <c r="D24835" s="1" t="s">
        <v>56</v>
      </c>
      <c r="E24835" s="1" t="s">
        <v>1174</v>
      </c>
      <c r="F24835" s="1" t="s">
        <v>4</v>
      </c>
      <c r="G24835" s="1" t="s">
        <v>62</v>
      </c>
      <c r="H24835" s="1" t="s">
        <v>250</v>
      </c>
      <c r="I24835" s="1" t="s">
        <v>94</v>
      </c>
      <c r="J24835" s="1" t="s">
        <v>1286</v>
      </c>
      <c r="K24835">
        <v>2418</v>
      </c>
      <c r="L24835" t="b">
        <v>0</v>
      </c>
      <c r="M24835" t="b">
        <v>0</v>
      </c>
      <c r="N24835" t="b">
        <v>0</v>
      </c>
      <c r="O2483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72.01</v>
      </c>
      <c r="P2483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72.01</v>
      </c>
      <c r="Q2483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72.01</v>
      </c>
      <c r="R24835" s="3">
        <f>IF(Data[[#This Row],[half]]="2nd half", (AVERAGE(Data[[#This Row],[start]],Data[[#This Row],[end]])-Data[[#This Row],[2ndHalf]]-6)/86400,(AVERAGE(Data[[#This Row],[end]], Data[[#This Row],[start]])-6)/86400)</f>
        <v>1.3345023148148151E-2</v>
      </c>
      <c r="S24835" s="2" t="str">
        <f>HYPERLINK(Data[[#This Row],[SidelineURL]], "Sideline")</f>
        <v>Sideline</v>
      </c>
      <c r="T24835" s="2" t="str">
        <f>IF(Data[[#This Row],[Defense]],HYPERLINK(Data[[#This Row],[GoalURL]],"Goal"), "")</f>
        <v/>
      </c>
      <c r="U24835" s="1" t="str">
        <f>IF(Data[[#This Row],[Drone]],HYPERLINK(Data[[#This Row],[DroneURL]],"Drone"), "")</f>
        <v/>
      </c>
      <c r="V24835" s="1" t="str">
        <f>IF(Data[[#This Row],[Instat Action Name]]="Goals Conceded", "Yes", "No")</f>
        <v>No</v>
      </c>
      <c r="W24835" s="1"/>
      <c r="X24835" s="1"/>
      <c r="Y24835" s="1"/>
    </row>
    <row r="24836" spans="1:25" hidden="1" x14ac:dyDescent="0.35">
      <c r="A24836">
        <v>2628</v>
      </c>
      <c r="B24836">
        <v>3567.01</v>
      </c>
      <c r="C24836">
        <v>3587.01</v>
      </c>
      <c r="D24836" s="1" t="s">
        <v>56</v>
      </c>
      <c r="E24836" s="1" t="s">
        <v>1174</v>
      </c>
      <c r="F24836" s="1" t="s">
        <v>4</v>
      </c>
      <c r="G24836" s="1" t="s">
        <v>62</v>
      </c>
      <c r="H24836" s="1" t="s">
        <v>250</v>
      </c>
      <c r="I24836" s="1" t="s">
        <v>94</v>
      </c>
      <c r="J24836" s="1" t="s">
        <v>1286</v>
      </c>
      <c r="K24836">
        <v>2418</v>
      </c>
      <c r="L24836" t="b">
        <v>0</v>
      </c>
      <c r="M24836" t="b">
        <v>0</v>
      </c>
      <c r="N24836" t="b">
        <v>0</v>
      </c>
      <c r="O2483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72.01</v>
      </c>
      <c r="P2483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72.01</v>
      </c>
      <c r="Q2483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72.01</v>
      </c>
      <c r="R24836" s="3">
        <f>IF(Data[[#This Row],[half]]="2nd half", (AVERAGE(Data[[#This Row],[start]],Data[[#This Row],[end]])-Data[[#This Row],[2ndHalf]]-6)/86400,(AVERAGE(Data[[#This Row],[end]], Data[[#This Row],[start]])-6)/86400)</f>
        <v>1.3345023148148151E-2</v>
      </c>
      <c r="S24836" s="2" t="str">
        <f>HYPERLINK(Data[[#This Row],[SidelineURL]], "Sideline")</f>
        <v>Sideline</v>
      </c>
      <c r="T24836" s="2" t="str">
        <f>IF(Data[[#This Row],[Defense]],HYPERLINK(Data[[#This Row],[GoalURL]],"Goal"), "")</f>
        <v/>
      </c>
      <c r="U24836" s="1" t="str">
        <f>IF(Data[[#This Row],[Drone]],HYPERLINK(Data[[#This Row],[DroneURL]],"Drone"), "")</f>
        <v/>
      </c>
      <c r="V24836" s="1" t="str">
        <f>IF(Data[[#This Row],[Instat Action Name]]="Goals Conceded", "Yes", "No")</f>
        <v>No</v>
      </c>
      <c r="W24836" s="1"/>
      <c r="X24836" s="1"/>
      <c r="Y24836" s="1"/>
    </row>
    <row r="24837" spans="1:25" hidden="1" x14ac:dyDescent="0.35">
      <c r="A24837">
        <v>2630</v>
      </c>
      <c r="B24837">
        <v>3570.21</v>
      </c>
      <c r="C24837">
        <v>3590.21</v>
      </c>
      <c r="D24837" s="1" t="s">
        <v>1294</v>
      </c>
      <c r="E24837" s="1" t="s">
        <v>1288</v>
      </c>
      <c r="F24837" s="1" t="s">
        <v>7</v>
      </c>
      <c r="G24837" s="1" t="s">
        <v>62</v>
      </c>
      <c r="H24837" s="1" t="s">
        <v>1090</v>
      </c>
      <c r="I24837" s="1" t="s">
        <v>1140</v>
      </c>
      <c r="J24837" s="1" t="s">
        <v>1286</v>
      </c>
      <c r="K24837">
        <v>2418</v>
      </c>
      <c r="L24837" t="b">
        <v>0</v>
      </c>
      <c r="M24837" t="b">
        <v>0</v>
      </c>
      <c r="N24837" t="b">
        <v>0</v>
      </c>
      <c r="O2483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75.21</v>
      </c>
      <c r="P2483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75.21</v>
      </c>
      <c r="Q2483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75.21</v>
      </c>
      <c r="R24837" s="3">
        <f>IF(Data[[#This Row],[half]]="2nd half", (AVERAGE(Data[[#This Row],[start]],Data[[#This Row],[end]])-Data[[#This Row],[2ndHalf]]-6)/86400,(AVERAGE(Data[[#This Row],[end]], Data[[#This Row],[start]])-6)/86400)</f>
        <v>1.3382060185185186E-2</v>
      </c>
      <c r="S24837" s="2" t="str">
        <f>HYPERLINK(Data[[#This Row],[SidelineURL]], "Sideline")</f>
        <v>Sideline</v>
      </c>
      <c r="T24837" s="2" t="str">
        <f>IF(Data[[#This Row],[Defense]],HYPERLINK(Data[[#This Row],[GoalURL]],"Goal"), "")</f>
        <v/>
      </c>
      <c r="U24837" s="1" t="str">
        <f>IF(Data[[#This Row],[Drone]],HYPERLINK(Data[[#This Row],[DroneURL]],"Drone"), "")</f>
        <v/>
      </c>
      <c r="V24837" s="1" t="str">
        <f>IF(Data[[#This Row],[Instat Action Name]]="Goals Conceded", "Yes", "No")</f>
        <v>No</v>
      </c>
      <c r="W24837" s="1"/>
      <c r="X24837" s="1"/>
      <c r="Y24837" s="1"/>
    </row>
    <row r="24838" spans="1:25" hidden="1" x14ac:dyDescent="0.35">
      <c r="A24838">
        <v>2629</v>
      </c>
      <c r="B24838">
        <v>3570.21</v>
      </c>
      <c r="C24838">
        <v>3590.21</v>
      </c>
      <c r="D24838" s="1" t="s">
        <v>1294</v>
      </c>
      <c r="E24838" s="1" t="s">
        <v>1288</v>
      </c>
      <c r="F24838" s="1" t="s">
        <v>4</v>
      </c>
      <c r="G24838" s="1" t="s">
        <v>62</v>
      </c>
      <c r="H24838" s="1" t="s">
        <v>1090</v>
      </c>
      <c r="I24838" s="1" t="s">
        <v>1140</v>
      </c>
      <c r="J24838" s="1" t="s">
        <v>1286</v>
      </c>
      <c r="K24838">
        <v>2418</v>
      </c>
      <c r="L24838" t="b">
        <v>0</v>
      </c>
      <c r="M24838" t="b">
        <v>0</v>
      </c>
      <c r="N24838" t="b">
        <v>0</v>
      </c>
      <c r="O2483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75.21</v>
      </c>
      <c r="P2483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75.21</v>
      </c>
      <c r="Q2483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75.21</v>
      </c>
      <c r="R24838" s="3">
        <f>IF(Data[[#This Row],[half]]="2nd half", (AVERAGE(Data[[#This Row],[start]],Data[[#This Row],[end]])-Data[[#This Row],[2ndHalf]]-6)/86400,(AVERAGE(Data[[#This Row],[end]], Data[[#This Row],[start]])-6)/86400)</f>
        <v>1.3382060185185186E-2</v>
      </c>
      <c r="S24838" s="2" t="str">
        <f>HYPERLINK(Data[[#This Row],[SidelineURL]], "Sideline")</f>
        <v>Sideline</v>
      </c>
      <c r="T24838" s="2" t="str">
        <f>IF(Data[[#This Row],[Defense]],HYPERLINK(Data[[#This Row],[GoalURL]],"Goal"), "")</f>
        <v/>
      </c>
      <c r="U24838" s="1" t="str">
        <f>IF(Data[[#This Row],[Drone]],HYPERLINK(Data[[#This Row],[DroneURL]],"Drone"), "")</f>
        <v/>
      </c>
      <c r="V24838" s="1" t="str">
        <f>IF(Data[[#This Row],[Instat Action Name]]="Goals Conceded", "Yes", "No")</f>
        <v>No</v>
      </c>
      <c r="W24838" s="1"/>
      <c r="X24838" s="1"/>
      <c r="Y24838" s="1"/>
    </row>
    <row r="24839" spans="1:25" hidden="1" x14ac:dyDescent="0.35">
      <c r="A24839">
        <v>2632</v>
      </c>
      <c r="B24839">
        <v>3571.91</v>
      </c>
      <c r="C24839">
        <v>3591.91</v>
      </c>
      <c r="D24839" s="1" t="s">
        <v>58</v>
      </c>
      <c r="E24839" s="1" t="s">
        <v>1174</v>
      </c>
      <c r="F24839" s="1" t="s">
        <v>9</v>
      </c>
      <c r="G24839" s="1" t="s">
        <v>62</v>
      </c>
      <c r="H24839" s="1" t="s">
        <v>579</v>
      </c>
      <c r="I24839" s="1" t="s">
        <v>141</v>
      </c>
      <c r="J24839" s="1" t="s">
        <v>1286</v>
      </c>
      <c r="K24839">
        <v>2418</v>
      </c>
      <c r="L24839" t="b">
        <v>0</v>
      </c>
      <c r="M24839" t="b">
        <v>0</v>
      </c>
      <c r="N24839" t="b">
        <v>0</v>
      </c>
      <c r="O2483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76.91</v>
      </c>
      <c r="P2483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76.91</v>
      </c>
      <c r="Q2483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76.91</v>
      </c>
      <c r="R24839" s="3">
        <f>IF(Data[[#This Row],[half]]="2nd half", (AVERAGE(Data[[#This Row],[start]],Data[[#This Row],[end]])-Data[[#This Row],[2ndHalf]]-6)/86400,(AVERAGE(Data[[#This Row],[end]], Data[[#This Row],[start]])-6)/86400)</f>
        <v>1.3401736111111109E-2</v>
      </c>
      <c r="S24839" s="2" t="str">
        <f>HYPERLINK(Data[[#This Row],[SidelineURL]], "Sideline")</f>
        <v>Sideline</v>
      </c>
      <c r="T24839" s="2" t="str">
        <f>IF(Data[[#This Row],[Defense]],HYPERLINK(Data[[#This Row],[GoalURL]],"Goal"), "")</f>
        <v/>
      </c>
      <c r="U24839" s="1" t="str">
        <f>IF(Data[[#This Row],[Drone]],HYPERLINK(Data[[#This Row],[DroneURL]],"Drone"), "")</f>
        <v/>
      </c>
      <c r="V24839" s="1" t="str">
        <f>IF(Data[[#This Row],[Instat Action Name]]="Goals Conceded", "Yes", "No")</f>
        <v>No</v>
      </c>
      <c r="W24839" s="1"/>
      <c r="X24839" s="1"/>
      <c r="Y24839" s="1"/>
    </row>
    <row r="24840" spans="1:25" hidden="1" x14ac:dyDescent="0.35">
      <c r="A24840">
        <v>2634</v>
      </c>
      <c r="B24840">
        <v>3571.91</v>
      </c>
      <c r="C24840">
        <v>3591.91</v>
      </c>
      <c r="D24840" s="1" t="s">
        <v>58</v>
      </c>
      <c r="E24840" s="1" t="s">
        <v>1174</v>
      </c>
      <c r="F24840" s="1" t="s">
        <v>11</v>
      </c>
      <c r="G24840" s="1" t="s">
        <v>62</v>
      </c>
      <c r="H24840" s="1" t="s">
        <v>579</v>
      </c>
      <c r="I24840" s="1" t="s">
        <v>141</v>
      </c>
      <c r="J24840" s="1" t="s">
        <v>1286</v>
      </c>
      <c r="K24840">
        <v>2418</v>
      </c>
      <c r="L24840" t="b">
        <v>0</v>
      </c>
      <c r="M24840" t="b">
        <v>0</v>
      </c>
      <c r="N24840" t="b">
        <v>0</v>
      </c>
      <c r="O2484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76.91</v>
      </c>
      <c r="P2484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76.91</v>
      </c>
      <c r="Q2484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76.91</v>
      </c>
      <c r="R24840" s="3">
        <f>IF(Data[[#This Row],[half]]="2nd half", (AVERAGE(Data[[#This Row],[start]],Data[[#This Row],[end]])-Data[[#This Row],[2ndHalf]]-6)/86400,(AVERAGE(Data[[#This Row],[end]], Data[[#This Row],[start]])-6)/86400)</f>
        <v>1.3401736111111109E-2</v>
      </c>
      <c r="S24840" s="2" t="str">
        <f>HYPERLINK(Data[[#This Row],[SidelineURL]], "Sideline")</f>
        <v>Sideline</v>
      </c>
      <c r="T24840" s="2" t="str">
        <f>IF(Data[[#This Row],[Defense]],HYPERLINK(Data[[#This Row],[GoalURL]],"Goal"), "")</f>
        <v/>
      </c>
      <c r="U24840" s="1" t="str">
        <f>IF(Data[[#This Row],[Drone]],HYPERLINK(Data[[#This Row],[DroneURL]],"Drone"), "")</f>
        <v/>
      </c>
      <c r="V24840" s="1" t="str">
        <f>IF(Data[[#This Row],[Instat Action Name]]="Goals Conceded", "Yes", "No")</f>
        <v>No</v>
      </c>
      <c r="W24840" s="1"/>
      <c r="X24840" s="1"/>
      <c r="Y24840" s="1"/>
    </row>
    <row r="24841" spans="1:25" hidden="1" x14ac:dyDescent="0.35">
      <c r="A24841">
        <v>2631</v>
      </c>
      <c r="B24841">
        <v>3571.91</v>
      </c>
      <c r="C24841">
        <v>3591.91</v>
      </c>
      <c r="D24841" s="1" t="s">
        <v>58</v>
      </c>
      <c r="E24841" s="1" t="s">
        <v>1174</v>
      </c>
      <c r="F24841" s="1" t="s">
        <v>4</v>
      </c>
      <c r="G24841" s="1" t="s">
        <v>62</v>
      </c>
      <c r="H24841" s="1" t="s">
        <v>579</v>
      </c>
      <c r="I24841" s="1" t="s">
        <v>141</v>
      </c>
      <c r="J24841" s="1" t="s">
        <v>1286</v>
      </c>
      <c r="K24841">
        <v>2418</v>
      </c>
      <c r="L24841" t="b">
        <v>0</v>
      </c>
      <c r="M24841" t="b">
        <v>0</v>
      </c>
      <c r="N24841" t="b">
        <v>0</v>
      </c>
      <c r="O2484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76.91</v>
      </c>
      <c r="P2484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76.91</v>
      </c>
      <c r="Q2484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76.91</v>
      </c>
      <c r="R24841" s="3">
        <f>IF(Data[[#This Row],[half]]="2nd half", (AVERAGE(Data[[#This Row],[start]],Data[[#This Row],[end]])-Data[[#This Row],[2ndHalf]]-6)/86400,(AVERAGE(Data[[#This Row],[end]], Data[[#This Row],[start]])-6)/86400)</f>
        <v>1.3401736111111109E-2</v>
      </c>
      <c r="S24841" s="2" t="str">
        <f>HYPERLINK(Data[[#This Row],[SidelineURL]], "Sideline")</f>
        <v>Sideline</v>
      </c>
      <c r="T24841" s="2" t="str">
        <f>IF(Data[[#This Row],[Defense]],HYPERLINK(Data[[#This Row],[GoalURL]],"Goal"), "")</f>
        <v/>
      </c>
      <c r="U24841" s="1" t="str">
        <f>IF(Data[[#This Row],[Drone]],HYPERLINK(Data[[#This Row],[DroneURL]],"Drone"), "")</f>
        <v/>
      </c>
      <c r="V24841" s="1" t="str">
        <f>IF(Data[[#This Row],[Instat Action Name]]="Goals Conceded", "Yes", "No")</f>
        <v>No</v>
      </c>
      <c r="W24841" s="1"/>
      <c r="X24841" s="1"/>
      <c r="Y24841" s="1"/>
    </row>
    <row r="24842" spans="1:25" hidden="1" x14ac:dyDescent="0.35">
      <c r="A24842">
        <v>2633</v>
      </c>
      <c r="B24842">
        <v>3571.91</v>
      </c>
      <c r="C24842">
        <v>3591.91</v>
      </c>
      <c r="D24842" s="1" t="s">
        <v>58</v>
      </c>
      <c r="E24842" s="1" t="s">
        <v>1174</v>
      </c>
      <c r="F24842" s="1" t="s">
        <v>4</v>
      </c>
      <c r="G24842" s="1" t="s">
        <v>62</v>
      </c>
      <c r="H24842" s="1" t="s">
        <v>579</v>
      </c>
      <c r="I24842" s="1" t="s">
        <v>141</v>
      </c>
      <c r="J24842" s="1" t="s">
        <v>1286</v>
      </c>
      <c r="K24842">
        <v>2418</v>
      </c>
      <c r="L24842" t="b">
        <v>0</v>
      </c>
      <c r="M24842" t="b">
        <v>0</v>
      </c>
      <c r="N24842" t="b">
        <v>0</v>
      </c>
      <c r="O2484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76.91</v>
      </c>
      <c r="P2484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76.91</v>
      </c>
      <c r="Q2484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76.91</v>
      </c>
      <c r="R24842" s="3">
        <f>IF(Data[[#This Row],[half]]="2nd half", (AVERAGE(Data[[#This Row],[start]],Data[[#This Row],[end]])-Data[[#This Row],[2ndHalf]]-6)/86400,(AVERAGE(Data[[#This Row],[end]], Data[[#This Row],[start]])-6)/86400)</f>
        <v>1.3401736111111109E-2</v>
      </c>
      <c r="S24842" s="2" t="str">
        <f>HYPERLINK(Data[[#This Row],[SidelineURL]], "Sideline")</f>
        <v>Sideline</v>
      </c>
      <c r="T24842" s="2" t="str">
        <f>IF(Data[[#This Row],[Defense]],HYPERLINK(Data[[#This Row],[GoalURL]],"Goal"), "")</f>
        <v/>
      </c>
      <c r="U24842" s="1" t="str">
        <f>IF(Data[[#This Row],[Drone]],HYPERLINK(Data[[#This Row],[DroneURL]],"Drone"), "")</f>
        <v/>
      </c>
      <c r="V24842" s="1" t="str">
        <f>IF(Data[[#This Row],[Instat Action Name]]="Goals Conceded", "Yes", "No")</f>
        <v>No</v>
      </c>
      <c r="W24842" s="1"/>
      <c r="X24842" s="1"/>
      <c r="Y24842" s="1"/>
    </row>
    <row r="24843" spans="1:25" hidden="1" x14ac:dyDescent="0.35">
      <c r="A24843">
        <v>2636</v>
      </c>
      <c r="B24843">
        <v>3576.06</v>
      </c>
      <c r="C24843">
        <v>3596.06</v>
      </c>
      <c r="D24843" s="1" t="s">
        <v>1298</v>
      </c>
      <c r="E24843" s="1" t="s">
        <v>1288</v>
      </c>
      <c r="F24843" s="1" t="s">
        <v>9</v>
      </c>
      <c r="G24843" s="1" t="s">
        <v>62</v>
      </c>
      <c r="H24843" s="1" t="s">
        <v>559</v>
      </c>
      <c r="I24843" s="1" t="s">
        <v>727</v>
      </c>
      <c r="J24843" s="1" t="s">
        <v>1286</v>
      </c>
      <c r="K24843">
        <v>2418</v>
      </c>
      <c r="L24843" t="b">
        <v>0</v>
      </c>
      <c r="M24843" t="b">
        <v>0</v>
      </c>
      <c r="N24843" t="b">
        <v>0</v>
      </c>
      <c r="O2484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81.06</v>
      </c>
      <c r="P2484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81.06</v>
      </c>
      <c r="Q2484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81.06</v>
      </c>
      <c r="R24843" s="3">
        <f>IF(Data[[#This Row],[half]]="2nd half", (AVERAGE(Data[[#This Row],[start]],Data[[#This Row],[end]])-Data[[#This Row],[2ndHalf]]-6)/86400,(AVERAGE(Data[[#This Row],[end]], Data[[#This Row],[start]])-6)/86400)</f>
        <v>1.3449768518518517E-2</v>
      </c>
      <c r="S24843" s="2" t="str">
        <f>HYPERLINK(Data[[#This Row],[SidelineURL]], "Sideline")</f>
        <v>Sideline</v>
      </c>
      <c r="T24843" s="2" t="str">
        <f>IF(Data[[#This Row],[Defense]],HYPERLINK(Data[[#This Row],[GoalURL]],"Goal"), "")</f>
        <v/>
      </c>
      <c r="U24843" s="1" t="str">
        <f>IF(Data[[#This Row],[Drone]],HYPERLINK(Data[[#This Row],[DroneURL]],"Drone"), "")</f>
        <v/>
      </c>
      <c r="V24843" s="1" t="str">
        <f>IF(Data[[#This Row],[Instat Action Name]]="Goals Conceded", "Yes", "No")</f>
        <v>No</v>
      </c>
      <c r="W24843" s="1"/>
      <c r="X24843" s="1"/>
      <c r="Y24843" s="1"/>
    </row>
    <row r="24844" spans="1:25" hidden="1" x14ac:dyDescent="0.35">
      <c r="A24844">
        <v>2638</v>
      </c>
      <c r="B24844">
        <v>3576.06</v>
      </c>
      <c r="C24844">
        <v>3596.06</v>
      </c>
      <c r="D24844" s="1" t="s">
        <v>1298</v>
      </c>
      <c r="E24844" s="1" t="s">
        <v>1288</v>
      </c>
      <c r="F24844" s="1" t="s">
        <v>11</v>
      </c>
      <c r="G24844" s="1" t="s">
        <v>62</v>
      </c>
      <c r="H24844" s="1" t="s">
        <v>559</v>
      </c>
      <c r="I24844" s="1" t="s">
        <v>727</v>
      </c>
      <c r="J24844" s="1" t="s">
        <v>1286</v>
      </c>
      <c r="K24844">
        <v>2418</v>
      </c>
      <c r="L24844" t="b">
        <v>0</v>
      </c>
      <c r="M24844" t="b">
        <v>0</v>
      </c>
      <c r="N24844" t="b">
        <v>0</v>
      </c>
      <c r="O2484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81.06</v>
      </c>
      <c r="P2484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81.06</v>
      </c>
      <c r="Q2484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81.06</v>
      </c>
      <c r="R24844" s="3">
        <f>IF(Data[[#This Row],[half]]="2nd half", (AVERAGE(Data[[#This Row],[start]],Data[[#This Row],[end]])-Data[[#This Row],[2ndHalf]]-6)/86400,(AVERAGE(Data[[#This Row],[end]], Data[[#This Row],[start]])-6)/86400)</f>
        <v>1.3449768518518517E-2</v>
      </c>
      <c r="S24844" s="2" t="str">
        <f>HYPERLINK(Data[[#This Row],[SidelineURL]], "Sideline")</f>
        <v>Sideline</v>
      </c>
      <c r="T24844" s="2" t="str">
        <f>IF(Data[[#This Row],[Defense]],HYPERLINK(Data[[#This Row],[GoalURL]],"Goal"), "")</f>
        <v/>
      </c>
      <c r="U24844" s="1" t="str">
        <f>IF(Data[[#This Row],[Drone]],HYPERLINK(Data[[#This Row],[DroneURL]],"Drone"), "")</f>
        <v/>
      </c>
      <c r="V24844" s="1" t="str">
        <f>IF(Data[[#This Row],[Instat Action Name]]="Goals Conceded", "Yes", "No")</f>
        <v>No</v>
      </c>
      <c r="W24844" s="1"/>
      <c r="X24844" s="1"/>
      <c r="Y24844" s="1"/>
    </row>
    <row r="24845" spans="1:25" hidden="1" x14ac:dyDescent="0.35">
      <c r="A24845">
        <v>2635</v>
      </c>
      <c r="B24845">
        <v>3576.06</v>
      </c>
      <c r="C24845">
        <v>3596.06</v>
      </c>
      <c r="D24845" s="1" t="s">
        <v>1298</v>
      </c>
      <c r="E24845" s="1" t="s">
        <v>1288</v>
      </c>
      <c r="F24845" s="1" t="s">
        <v>4</v>
      </c>
      <c r="G24845" s="1" t="s">
        <v>62</v>
      </c>
      <c r="H24845" s="1" t="s">
        <v>559</v>
      </c>
      <c r="I24845" s="1" t="s">
        <v>727</v>
      </c>
      <c r="J24845" s="1" t="s">
        <v>1286</v>
      </c>
      <c r="K24845">
        <v>2418</v>
      </c>
      <c r="L24845" t="b">
        <v>0</v>
      </c>
      <c r="M24845" t="b">
        <v>0</v>
      </c>
      <c r="N24845" t="b">
        <v>0</v>
      </c>
      <c r="O2484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81.06</v>
      </c>
      <c r="P2484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81.06</v>
      </c>
      <c r="Q2484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81.06</v>
      </c>
      <c r="R24845" s="3">
        <f>IF(Data[[#This Row],[half]]="2nd half", (AVERAGE(Data[[#This Row],[start]],Data[[#This Row],[end]])-Data[[#This Row],[2ndHalf]]-6)/86400,(AVERAGE(Data[[#This Row],[end]], Data[[#This Row],[start]])-6)/86400)</f>
        <v>1.3449768518518517E-2</v>
      </c>
      <c r="S24845" s="2" t="str">
        <f>HYPERLINK(Data[[#This Row],[SidelineURL]], "Sideline")</f>
        <v>Sideline</v>
      </c>
      <c r="T24845" s="2" t="str">
        <f>IF(Data[[#This Row],[Defense]],HYPERLINK(Data[[#This Row],[GoalURL]],"Goal"), "")</f>
        <v/>
      </c>
      <c r="U24845" s="1" t="str">
        <f>IF(Data[[#This Row],[Drone]],HYPERLINK(Data[[#This Row],[DroneURL]],"Drone"), "")</f>
        <v/>
      </c>
      <c r="V24845" s="1" t="str">
        <f>IF(Data[[#This Row],[Instat Action Name]]="Goals Conceded", "Yes", "No")</f>
        <v>No</v>
      </c>
      <c r="W24845" s="1"/>
      <c r="X24845" s="1"/>
      <c r="Y24845" s="1"/>
    </row>
    <row r="24846" spans="1:25" hidden="1" x14ac:dyDescent="0.35">
      <c r="A24846">
        <v>2637</v>
      </c>
      <c r="B24846">
        <v>3576.06</v>
      </c>
      <c r="C24846">
        <v>3596.06</v>
      </c>
      <c r="D24846" s="1" t="s">
        <v>1298</v>
      </c>
      <c r="E24846" s="1" t="s">
        <v>1288</v>
      </c>
      <c r="F24846" s="1" t="s">
        <v>4</v>
      </c>
      <c r="G24846" s="1" t="s">
        <v>62</v>
      </c>
      <c r="H24846" s="1" t="s">
        <v>559</v>
      </c>
      <c r="I24846" s="1" t="s">
        <v>727</v>
      </c>
      <c r="J24846" s="1" t="s">
        <v>1286</v>
      </c>
      <c r="K24846">
        <v>2418</v>
      </c>
      <c r="L24846" t="b">
        <v>0</v>
      </c>
      <c r="M24846" t="b">
        <v>0</v>
      </c>
      <c r="N24846" t="b">
        <v>0</v>
      </c>
      <c r="O2484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81.06</v>
      </c>
      <c r="P2484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81.06</v>
      </c>
      <c r="Q2484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81.06</v>
      </c>
      <c r="R24846" s="3">
        <f>IF(Data[[#This Row],[half]]="2nd half", (AVERAGE(Data[[#This Row],[start]],Data[[#This Row],[end]])-Data[[#This Row],[2ndHalf]]-6)/86400,(AVERAGE(Data[[#This Row],[end]], Data[[#This Row],[start]])-6)/86400)</f>
        <v>1.3449768518518517E-2</v>
      </c>
      <c r="S24846" s="2" t="str">
        <f>HYPERLINK(Data[[#This Row],[SidelineURL]], "Sideline")</f>
        <v>Sideline</v>
      </c>
      <c r="T24846" s="2" t="str">
        <f>IF(Data[[#This Row],[Defense]],HYPERLINK(Data[[#This Row],[GoalURL]],"Goal"), "")</f>
        <v/>
      </c>
      <c r="U24846" s="1" t="str">
        <f>IF(Data[[#This Row],[Drone]],HYPERLINK(Data[[#This Row],[DroneURL]],"Drone"), "")</f>
        <v/>
      </c>
      <c r="V24846" s="1" t="str">
        <f>IF(Data[[#This Row],[Instat Action Name]]="Goals Conceded", "Yes", "No")</f>
        <v>No</v>
      </c>
      <c r="W24846" s="1"/>
      <c r="X24846" s="1"/>
      <c r="Y24846" s="1"/>
    </row>
    <row r="24847" spans="1:25" hidden="1" x14ac:dyDescent="0.35">
      <c r="A24847">
        <v>2639</v>
      </c>
      <c r="B24847">
        <v>3579.43</v>
      </c>
      <c r="C24847">
        <v>3599.43</v>
      </c>
      <c r="D24847" s="1" t="s">
        <v>15</v>
      </c>
      <c r="E24847" s="1" t="s">
        <v>1174</v>
      </c>
      <c r="F24847" s="1" t="s">
        <v>13</v>
      </c>
      <c r="G24847" s="1" t="s">
        <v>62</v>
      </c>
      <c r="H24847" s="1" t="s">
        <v>116</v>
      </c>
      <c r="I24847" s="1" t="s">
        <v>940</v>
      </c>
      <c r="J24847" s="1" t="s">
        <v>1286</v>
      </c>
      <c r="K24847">
        <v>2418</v>
      </c>
      <c r="L24847" t="b">
        <v>0</v>
      </c>
      <c r="M24847" t="b">
        <v>0</v>
      </c>
      <c r="N24847" t="b">
        <v>0</v>
      </c>
      <c r="O2484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84.43</v>
      </c>
      <c r="P2484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84.43</v>
      </c>
      <c r="Q2484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84.43</v>
      </c>
      <c r="R24847" s="3">
        <f>IF(Data[[#This Row],[half]]="2nd half", (AVERAGE(Data[[#This Row],[start]],Data[[#This Row],[end]])-Data[[#This Row],[2ndHalf]]-6)/86400,(AVERAGE(Data[[#This Row],[end]], Data[[#This Row],[start]])-6)/86400)</f>
        <v>1.3488773148148146E-2</v>
      </c>
      <c r="S24847" s="2" t="str">
        <f>HYPERLINK(Data[[#This Row],[SidelineURL]], "Sideline")</f>
        <v>Sideline</v>
      </c>
      <c r="T24847" s="2" t="str">
        <f>IF(Data[[#This Row],[Defense]],HYPERLINK(Data[[#This Row],[GoalURL]],"Goal"), "")</f>
        <v/>
      </c>
      <c r="U24847" s="1" t="str">
        <f>IF(Data[[#This Row],[Drone]],HYPERLINK(Data[[#This Row],[DroneURL]],"Drone"), "")</f>
        <v/>
      </c>
      <c r="V24847" s="1" t="str">
        <f>IF(Data[[#This Row],[Instat Action Name]]="Goals Conceded", "Yes", "No")</f>
        <v>No</v>
      </c>
      <c r="W24847" s="1"/>
      <c r="X24847" s="1"/>
      <c r="Y24847" s="1"/>
    </row>
    <row r="24848" spans="1:25" hidden="1" x14ac:dyDescent="0.35">
      <c r="A24848">
        <v>2641</v>
      </c>
      <c r="B24848">
        <v>3579.43</v>
      </c>
      <c r="C24848">
        <v>3599.43</v>
      </c>
      <c r="D24848" s="1" t="s">
        <v>15</v>
      </c>
      <c r="E24848" s="1" t="s">
        <v>1174</v>
      </c>
      <c r="F24848" s="1" t="s">
        <v>11</v>
      </c>
      <c r="G24848" s="1" t="s">
        <v>62</v>
      </c>
      <c r="H24848" s="1" t="s">
        <v>397</v>
      </c>
      <c r="I24848" s="1" t="s">
        <v>441</v>
      </c>
      <c r="J24848" s="1" t="s">
        <v>1286</v>
      </c>
      <c r="K24848">
        <v>2418</v>
      </c>
      <c r="L24848" t="b">
        <v>0</v>
      </c>
      <c r="M24848" t="b">
        <v>0</v>
      </c>
      <c r="N24848" t="b">
        <v>0</v>
      </c>
      <c r="O2484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84.43</v>
      </c>
      <c r="P2484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84.43</v>
      </c>
      <c r="Q2484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84.43</v>
      </c>
      <c r="R24848" s="3">
        <f>IF(Data[[#This Row],[half]]="2nd half", (AVERAGE(Data[[#This Row],[start]],Data[[#This Row],[end]])-Data[[#This Row],[2ndHalf]]-6)/86400,(AVERAGE(Data[[#This Row],[end]], Data[[#This Row],[start]])-6)/86400)</f>
        <v>1.3488773148148146E-2</v>
      </c>
      <c r="S24848" s="2" t="str">
        <f>HYPERLINK(Data[[#This Row],[SidelineURL]], "Sideline")</f>
        <v>Sideline</v>
      </c>
      <c r="T24848" s="2" t="str">
        <f>IF(Data[[#This Row],[Defense]],HYPERLINK(Data[[#This Row],[GoalURL]],"Goal"), "")</f>
        <v/>
      </c>
      <c r="U24848" s="1" t="str">
        <f>IF(Data[[#This Row],[Drone]],HYPERLINK(Data[[#This Row],[DroneURL]],"Drone"), "")</f>
        <v/>
      </c>
      <c r="V24848" s="1" t="str">
        <f>IF(Data[[#This Row],[Instat Action Name]]="Goals Conceded", "Yes", "No")</f>
        <v>No</v>
      </c>
      <c r="W24848" s="1"/>
      <c r="X24848" s="1"/>
      <c r="Y24848" s="1"/>
    </row>
    <row r="24849" spans="1:25" hidden="1" x14ac:dyDescent="0.35">
      <c r="A24849">
        <v>2642</v>
      </c>
      <c r="B24849">
        <v>3579.43</v>
      </c>
      <c r="C24849">
        <v>3599.43</v>
      </c>
      <c r="D24849" s="1" t="s">
        <v>15</v>
      </c>
      <c r="E24849" s="1" t="s">
        <v>1174</v>
      </c>
      <c r="F24849" s="1" t="s">
        <v>14</v>
      </c>
      <c r="G24849" s="1" t="s">
        <v>62</v>
      </c>
      <c r="H24849" s="1" t="s">
        <v>116</v>
      </c>
      <c r="I24849" s="1" t="s">
        <v>940</v>
      </c>
      <c r="J24849" s="1" t="s">
        <v>1286</v>
      </c>
      <c r="K24849">
        <v>2418</v>
      </c>
      <c r="L24849" t="b">
        <v>0</v>
      </c>
      <c r="M24849" t="b">
        <v>0</v>
      </c>
      <c r="N24849" t="b">
        <v>0</v>
      </c>
      <c r="O2484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84.43</v>
      </c>
      <c r="P2484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84.43</v>
      </c>
      <c r="Q2484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84.43</v>
      </c>
      <c r="R24849" s="3">
        <f>IF(Data[[#This Row],[half]]="2nd half", (AVERAGE(Data[[#This Row],[start]],Data[[#This Row],[end]])-Data[[#This Row],[2ndHalf]]-6)/86400,(AVERAGE(Data[[#This Row],[end]], Data[[#This Row],[start]])-6)/86400)</f>
        <v>1.3488773148148146E-2</v>
      </c>
      <c r="S24849" s="2" t="str">
        <f>HYPERLINK(Data[[#This Row],[SidelineURL]], "Sideline")</f>
        <v>Sideline</v>
      </c>
      <c r="T24849" s="2" t="str">
        <f>IF(Data[[#This Row],[Defense]],HYPERLINK(Data[[#This Row],[GoalURL]],"Goal"), "")</f>
        <v/>
      </c>
      <c r="U24849" s="1" t="str">
        <f>IF(Data[[#This Row],[Drone]],HYPERLINK(Data[[#This Row],[DroneURL]],"Drone"), "")</f>
        <v/>
      </c>
      <c r="V24849" s="1" t="str">
        <f>IF(Data[[#This Row],[Instat Action Name]]="Goals Conceded", "Yes", "No")</f>
        <v>No</v>
      </c>
      <c r="W24849" s="1"/>
      <c r="X24849" s="1"/>
      <c r="Y24849" s="1"/>
    </row>
    <row r="24850" spans="1:25" hidden="1" x14ac:dyDescent="0.35">
      <c r="A24850">
        <v>2644</v>
      </c>
      <c r="B24850">
        <v>3579.43</v>
      </c>
      <c r="C24850">
        <v>3599.43</v>
      </c>
      <c r="D24850" s="1" t="s">
        <v>15</v>
      </c>
      <c r="E24850" s="1" t="s">
        <v>1174</v>
      </c>
      <c r="F24850" s="1" t="s">
        <v>9</v>
      </c>
      <c r="G24850" s="1" t="s">
        <v>62</v>
      </c>
      <c r="H24850" s="1" t="s">
        <v>397</v>
      </c>
      <c r="I24850" s="1" t="s">
        <v>441</v>
      </c>
      <c r="J24850" s="1" t="s">
        <v>1286</v>
      </c>
      <c r="K24850">
        <v>2418</v>
      </c>
      <c r="L24850" t="b">
        <v>0</v>
      </c>
      <c r="M24850" t="b">
        <v>0</v>
      </c>
      <c r="N24850" t="b">
        <v>0</v>
      </c>
      <c r="O2485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84.43</v>
      </c>
      <c r="P2485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84.43</v>
      </c>
      <c r="Q2485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84.43</v>
      </c>
      <c r="R24850" s="3">
        <f>IF(Data[[#This Row],[half]]="2nd half", (AVERAGE(Data[[#This Row],[start]],Data[[#This Row],[end]])-Data[[#This Row],[2ndHalf]]-6)/86400,(AVERAGE(Data[[#This Row],[end]], Data[[#This Row],[start]])-6)/86400)</f>
        <v>1.3488773148148146E-2</v>
      </c>
      <c r="S24850" s="2" t="str">
        <f>HYPERLINK(Data[[#This Row],[SidelineURL]], "Sideline")</f>
        <v>Sideline</v>
      </c>
      <c r="T24850" s="2" t="str">
        <f>IF(Data[[#This Row],[Defense]],HYPERLINK(Data[[#This Row],[GoalURL]],"Goal"), "")</f>
        <v/>
      </c>
      <c r="U24850" s="1" t="str">
        <f>IF(Data[[#This Row],[Drone]],HYPERLINK(Data[[#This Row],[DroneURL]],"Drone"), "")</f>
        <v/>
      </c>
      <c r="V24850" s="1" t="str">
        <f>IF(Data[[#This Row],[Instat Action Name]]="Goals Conceded", "Yes", "No")</f>
        <v>No</v>
      </c>
      <c r="W24850" s="1"/>
      <c r="X24850" s="1"/>
      <c r="Y24850" s="1"/>
    </row>
    <row r="24851" spans="1:25" hidden="1" x14ac:dyDescent="0.35">
      <c r="A24851">
        <v>2640</v>
      </c>
      <c r="B24851">
        <v>3579.43</v>
      </c>
      <c r="C24851">
        <v>3599.43</v>
      </c>
      <c r="D24851" s="1" t="s">
        <v>15</v>
      </c>
      <c r="E24851" s="1" t="s">
        <v>1174</v>
      </c>
      <c r="F24851" s="1" t="s">
        <v>4</v>
      </c>
      <c r="G24851" s="1" t="s">
        <v>62</v>
      </c>
      <c r="H24851" s="1" t="s">
        <v>397</v>
      </c>
      <c r="I24851" s="1" t="s">
        <v>441</v>
      </c>
      <c r="J24851" s="1" t="s">
        <v>1286</v>
      </c>
      <c r="K24851">
        <v>2418</v>
      </c>
      <c r="L24851" t="b">
        <v>0</v>
      </c>
      <c r="M24851" t="b">
        <v>0</v>
      </c>
      <c r="N24851" t="b">
        <v>0</v>
      </c>
      <c r="O2485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84.43</v>
      </c>
      <c r="P2485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84.43</v>
      </c>
      <c r="Q2485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84.43</v>
      </c>
      <c r="R24851" s="3">
        <f>IF(Data[[#This Row],[half]]="2nd half", (AVERAGE(Data[[#This Row],[start]],Data[[#This Row],[end]])-Data[[#This Row],[2ndHalf]]-6)/86400,(AVERAGE(Data[[#This Row],[end]], Data[[#This Row],[start]])-6)/86400)</f>
        <v>1.3488773148148146E-2</v>
      </c>
      <c r="S24851" s="2" t="str">
        <f>HYPERLINK(Data[[#This Row],[SidelineURL]], "Sideline")</f>
        <v>Sideline</v>
      </c>
      <c r="T24851" s="2" t="str">
        <f>IF(Data[[#This Row],[Defense]],HYPERLINK(Data[[#This Row],[GoalURL]],"Goal"), "")</f>
        <v/>
      </c>
      <c r="U24851" s="1" t="str">
        <f>IF(Data[[#This Row],[Drone]],HYPERLINK(Data[[#This Row],[DroneURL]],"Drone"), "")</f>
        <v/>
      </c>
      <c r="V24851" s="1" t="str">
        <f>IF(Data[[#This Row],[Instat Action Name]]="Goals Conceded", "Yes", "No")</f>
        <v>No</v>
      </c>
      <c r="W24851" s="1"/>
      <c r="X24851" s="1"/>
      <c r="Y24851" s="1"/>
    </row>
    <row r="24852" spans="1:25" hidden="1" x14ac:dyDescent="0.35">
      <c r="A24852">
        <v>2643</v>
      </c>
      <c r="B24852">
        <v>3579.43</v>
      </c>
      <c r="C24852">
        <v>3599.43</v>
      </c>
      <c r="D24852" s="1" t="s">
        <v>15</v>
      </c>
      <c r="E24852" s="1" t="s">
        <v>1174</v>
      </c>
      <c r="F24852" s="1" t="s">
        <v>4</v>
      </c>
      <c r="G24852" s="1" t="s">
        <v>62</v>
      </c>
      <c r="H24852" s="1" t="s">
        <v>397</v>
      </c>
      <c r="I24852" s="1" t="s">
        <v>441</v>
      </c>
      <c r="J24852" s="1" t="s">
        <v>1286</v>
      </c>
      <c r="K24852">
        <v>2418</v>
      </c>
      <c r="L24852" t="b">
        <v>0</v>
      </c>
      <c r="M24852" t="b">
        <v>0</v>
      </c>
      <c r="N24852" t="b">
        <v>0</v>
      </c>
      <c r="O2485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84.43</v>
      </c>
      <c r="P2485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84.43</v>
      </c>
      <c r="Q2485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84.43</v>
      </c>
      <c r="R24852" s="3">
        <f>IF(Data[[#This Row],[half]]="2nd half", (AVERAGE(Data[[#This Row],[start]],Data[[#This Row],[end]])-Data[[#This Row],[2ndHalf]]-6)/86400,(AVERAGE(Data[[#This Row],[end]], Data[[#This Row],[start]])-6)/86400)</f>
        <v>1.3488773148148146E-2</v>
      </c>
      <c r="S24852" s="2" t="str">
        <f>HYPERLINK(Data[[#This Row],[SidelineURL]], "Sideline")</f>
        <v>Sideline</v>
      </c>
      <c r="T24852" s="2" t="str">
        <f>IF(Data[[#This Row],[Defense]],HYPERLINK(Data[[#This Row],[GoalURL]],"Goal"), "")</f>
        <v/>
      </c>
      <c r="U24852" s="1" t="str">
        <f>IF(Data[[#This Row],[Drone]],HYPERLINK(Data[[#This Row],[DroneURL]],"Drone"), "")</f>
        <v/>
      </c>
      <c r="V24852" s="1" t="str">
        <f>IF(Data[[#This Row],[Instat Action Name]]="Goals Conceded", "Yes", "No")</f>
        <v>No</v>
      </c>
      <c r="W24852" s="1"/>
      <c r="X24852" s="1"/>
      <c r="Y24852" s="1"/>
    </row>
    <row r="24853" spans="1:25" hidden="1" x14ac:dyDescent="0.35">
      <c r="A24853">
        <v>2646</v>
      </c>
      <c r="B24853">
        <v>3581.01</v>
      </c>
      <c r="C24853">
        <v>3601.01</v>
      </c>
      <c r="D24853" s="1" t="s">
        <v>1292</v>
      </c>
      <c r="E24853" s="1" t="s">
        <v>1288</v>
      </c>
      <c r="F24853" s="1" t="s">
        <v>33</v>
      </c>
      <c r="G24853" s="1" t="s">
        <v>62</v>
      </c>
      <c r="H24853" s="1" t="s">
        <v>1002</v>
      </c>
      <c r="I24853" s="1" t="s">
        <v>501</v>
      </c>
      <c r="J24853" s="1" t="s">
        <v>1286</v>
      </c>
      <c r="K24853">
        <v>2418</v>
      </c>
      <c r="L24853" t="b">
        <v>0</v>
      </c>
      <c r="M24853" t="b">
        <v>0</v>
      </c>
      <c r="N24853" t="b">
        <v>0</v>
      </c>
      <c r="O2485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86.01</v>
      </c>
      <c r="P2485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86.01</v>
      </c>
      <c r="Q2485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86.01</v>
      </c>
      <c r="R24853" s="3">
        <f>IF(Data[[#This Row],[half]]="2nd half", (AVERAGE(Data[[#This Row],[start]],Data[[#This Row],[end]])-Data[[#This Row],[2ndHalf]]-6)/86400,(AVERAGE(Data[[#This Row],[end]], Data[[#This Row],[start]])-6)/86400)</f>
        <v>1.3507060185185188E-2</v>
      </c>
      <c r="S24853" s="2" t="str">
        <f>HYPERLINK(Data[[#This Row],[SidelineURL]], "Sideline")</f>
        <v>Sideline</v>
      </c>
      <c r="T24853" s="2" t="str">
        <f>IF(Data[[#This Row],[Defense]],HYPERLINK(Data[[#This Row],[GoalURL]],"Goal"), "")</f>
        <v/>
      </c>
      <c r="U24853" s="1" t="str">
        <f>IF(Data[[#This Row],[Drone]],HYPERLINK(Data[[#This Row],[DroneURL]],"Drone"), "")</f>
        <v/>
      </c>
      <c r="V24853" s="1" t="str">
        <f>IF(Data[[#This Row],[Instat Action Name]]="Goals Conceded", "Yes", "No")</f>
        <v>No</v>
      </c>
      <c r="W24853" s="1"/>
      <c r="X24853" s="1"/>
      <c r="Y24853" s="1"/>
    </row>
    <row r="24854" spans="1:25" hidden="1" x14ac:dyDescent="0.35">
      <c r="A24854">
        <v>2647</v>
      </c>
      <c r="B24854">
        <v>3581.01</v>
      </c>
      <c r="C24854">
        <v>3601.01</v>
      </c>
      <c r="D24854" s="1" t="s">
        <v>1292</v>
      </c>
      <c r="E24854" s="1" t="s">
        <v>1288</v>
      </c>
      <c r="F24854" s="1" t="s">
        <v>36</v>
      </c>
      <c r="G24854" s="1" t="s">
        <v>62</v>
      </c>
      <c r="H24854" s="1" t="s">
        <v>1002</v>
      </c>
      <c r="I24854" s="1" t="s">
        <v>501</v>
      </c>
      <c r="J24854" s="1" t="s">
        <v>1286</v>
      </c>
      <c r="K24854">
        <v>2418</v>
      </c>
      <c r="L24854" t="b">
        <v>0</v>
      </c>
      <c r="M24854" t="b">
        <v>0</v>
      </c>
      <c r="N24854" t="b">
        <v>0</v>
      </c>
      <c r="O2485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86.01</v>
      </c>
      <c r="P2485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86.01</v>
      </c>
      <c r="Q2485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86.01</v>
      </c>
      <c r="R24854" s="3">
        <f>IF(Data[[#This Row],[half]]="2nd half", (AVERAGE(Data[[#This Row],[start]],Data[[#This Row],[end]])-Data[[#This Row],[2ndHalf]]-6)/86400,(AVERAGE(Data[[#This Row],[end]], Data[[#This Row],[start]])-6)/86400)</f>
        <v>1.3507060185185188E-2</v>
      </c>
      <c r="S24854" s="2" t="str">
        <f>HYPERLINK(Data[[#This Row],[SidelineURL]], "Sideline")</f>
        <v>Sideline</v>
      </c>
      <c r="T24854" s="2" t="str">
        <f>IF(Data[[#This Row],[Defense]],HYPERLINK(Data[[#This Row],[GoalURL]],"Goal"), "")</f>
        <v/>
      </c>
      <c r="U24854" s="1" t="str">
        <f>IF(Data[[#This Row],[Drone]],HYPERLINK(Data[[#This Row],[DroneURL]],"Drone"), "")</f>
        <v/>
      </c>
      <c r="V24854" s="1" t="str">
        <f>IF(Data[[#This Row],[Instat Action Name]]="Goals Conceded", "Yes", "No")</f>
        <v>No</v>
      </c>
      <c r="W24854" s="1"/>
      <c r="X24854" s="1"/>
      <c r="Y24854" s="1"/>
    </row>
    <row r="24855" spans="1:25" hidden="1" x14ac:dyDescent="0.35">
      <c r="A24855">
        <v>2648</v>
      </c>
      <c r="B24855">
        <v>3581.01</v>
      </c>
      <c r="C24855">
        <v>3601.01</v>
      </c>
      <c r="D24855" s="1" t="s">
        <v>1292</v>
      </c>
      <c r="E24855" s="1" t="s">
        <v>1288</v>
      </c>
      <c r="F24855" s="1" t="s">
        <v>1</v>
      </c>
      <c r="G24855" s="1" t="s">
        <v>62</v>
      </c>
      <c r="H24855" s="1" t="s">
        <v>1002</v>
      </c>
      <c r="I24855" s="1" t="s">
        <v>501</v>
      </c>
      <c r="J24855" s="1" t="s">
        <v>1286</v>
      </c>
      <c r="K24855">
        <v>2418</v>
      </c>
      <c r="L24855" t="b">
        <v>0</v>
      </c>
      <c r="M24855" t="b">
        <v>0</v>
      </c>
      <c r="N24855" t="b">
        <v>0</v>
      </c>
      <c r="O2485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86.01</v>
      </c>
      <c r="P2485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86.01</v>
      </c>
      <c r="Q2485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86.01</v>
      </c>
      <c r="R24855" s="3">
        <f>IF(Data[[#This Row],[half]]="2nd half", (AVERAGE(Data[[#This Row],[start]],Data[[#This Row],[end]])-Data[[#This Row],[2ndHalf]]-6)/86400,(AVERAGE(Data[[#This Row],[end]], Data[[#This Row],[start]])-6)/86400)</f>
        <v>1.3507060185185188E-2</v>
      </c>
      <c r="S24855" s="2" t="str">
        <f>HYPERLINK(Data[[#This Row],[SidelineURL]], "Sideline")</f>
        <v>Sideline</v>
      </c>
      <c r="T24855" s="2" t="str">
        <f>IF(Data[[#This Row],[Defense]],HYPERLINK(Data[[#This Row],[GoalURL]],"Goal"), "")</f>
        <v/>
      </c>
      <c r="U24855" s="1" t="str">
        <f>IF(Data[[#This Row],[Drone]],HYPERLINK(Data[[#This Row],[DroneURL]],"Drone"), "")</f>
        <v/>
      </c>
      <c r="V24855" s="1" t="str">
        <f>IF(Data[[#This Row],[Instat Action Name]]="Goals Conceded", "Yes", "No")</f>
        <v>No</v>
      </c>
      <c r="W24855" s="1"/>
      <c r="X24855" s="1"/>
      <c r="Y24855" s="1"/>
    </row>
    <row r="24856" spans="1:25" hidden="1" x14ac:dyDescent="0.35">
      <c r="A24856">
        <v>2645</v>
      </c>
      <c r="B24856">
        <v>3581.01</v>
      </c>
      <c r="C24856">
        <v>3601.01</v>
      </c>
      <c r="D24856" s="1" t="s">
        <v>1292</v>
      </c>
      <c r="E24856" s="1" t="s">
        <v>1288</v>
      </c>
      <c r="F24856" s="1" t="s">
        <v>4</v>
      </c>
      <c r="G24856" s="1" t="s">
        <v>62</v>
      </c>
      <c r="H24856" s="1" t="s">
        <v>1002</v>
      </c>
      <c r="I24856" s="1" t="s">
        <v>501</v>
      </c>
      <c r="J24856" s="1" t="s">
        <v>1286</v>
      </c>
      <c r="K24856">
        <v>2418</v>
      </c>
      <c r="L24856" t="b">
        <v>0</v>
      </c>
      <c r="M24856" t="b">
        <v>0</v>
      </c>
      <c r="N24856" t="b">
        <v>0</v>
      </c>
      <c r="O2485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86.01</v>
      </c>
      <c r="P2485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86.01</v>
      </c>
      <c r="Q2485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86.01</v>
      </c>
      <c r="R24856" s="3">
        <f>IF(Data[[#This Row],[half]]="2nd half", (AVERAGE(Data[[#This Row],[start]],Data[[#This Row],[end]])-Data[[#This Row],[2ndHalf]]-6)/86400,(AVERAGE(Data[[#This Row],[end]], Data[[#This Row],[start]])-6)/86400)</f>
        <v>1.3507060185185188E-2</v>
      </c>
      <c r="S24856" s="2" t="str">
        <f>HYPERLINK(Data[[#This Row],[SidelineURL]], "Sideline")</f>
        <v>Sideline</v>
      </c>
      <c r="T24856" s="2" t="str">
        <f>IF(Data[[#This Row],[Defense]],HYPERLINK(Data[[#This Row],[GoalURL]],"Goal"), "")</f>
        <v/>
      </c>
      <c r="U24856" s="1" t="str">
        <f>IF(Data[[#This Row],[Drone]],HYPERLINK(Data[[#This Row],[DroneURL]],"Drone"), "")</f>
        <v/>
      </c>
      <c r="V24856" s="1" t="str">
        <f>IF(Data[[#This Row],[Instat Action Name]]="Goals Conceded", "Yes", "No")</f>
        <v>No</v>
      </c>
      <c r="W24856" s="1"/>
      <c r="X24856" s="1"/>
      <c r="Y24856" s="1"/>
    </row>
    <row r="24857" spans="1:25" hidden="1" x14ac:dyDescent="0.35">
      <c r="A24857">
        <v>2649</v>
      </c>
      <c r="B24857">
        <v>3581.01</v>
      </c>
      <c r="C24857">
        <v>3601.01</v>
      </c>
      <c r="D24857" s="1" t="s">
        <v>1292</v>
      </c>
      <c r="E24857" s="1" t="s">
        <v>1288</v>
      </c>
      <c r="F24857" s="1" t="s">
        <v>4</v>
      </c>
      <c r="G24857" s="1" t="s">
        <v>62</v>
      </c>
      <c r="H24857" s="1" t="s">
        <v>1002</v>
      </c>
      <c r="I24857" s="1" t="s">
        <v>501</v>
      </c>
      <c r="J24857" s="1" t="s">
        <v>1286</v>
      </c>
      <c r="K24857">
        <v>2418</v>
      </c>
      <c r="L24857" t="b">
        <v>0</v>
      </c>
      <c r="M24857" t="b">
        <v>0</v>
      </c>
      <c r="N24857" t="b">
        <v>0</v>
      </c>
      <c r="O2485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86.01</v>
      </c>
      <c r="P2485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86.01</v>
      </c>
      <c r="Q2485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86.01</v>
      </c>
      <c r="R24857" s="3">
        <f>IF(Data[[#This Row],[half]]="2nd half", (AVERAGE(Data[[#This Row],[start]],Data[[#This Row],[end]])-Data[[#This Row],[2ndHalf]]-6)/86400,(AVERAGE(Data[[#This Row],[end]], Data[[#This Row],[start]])-6)/86400)</f>
        <v>1.3507060185185188E-2</v>
      </c>
      <c r="S24857" s="2" t="str">
        <f>HYPERLINK(Data[[#This Row],[SidelineURL]], "Sideline")</f>
        <v>Sideline</v>
      </c>
      <c r="T24857" s="2" t="str">
        <f>IF(Data[[#This Row],[Defense]],HYPERLINK(Data[[#This Row],[GoalURL]],"Goal"), "")</f>
        <v/>
      </c>
      <c r="U24857" s="1" t="str">
        <f>IF(Data[[#This Row],[Drone]],HYPERLINK(Data[[#This Row],[DroneURL]],"Drone"), "")</f>
        <v/>
      </c>
      <c r="V24857" s="1" t="str">
        <f>IF(Data[[#This Row],[Instat Action Name]]="Goals Conceded", "Yes", "No")</f>
        <v>No</v>
      </c>
      <c r="W24857" s="1"/>
      <c r="X24857" s="1"/>
      <c r="Y24857" s="1"/>
    </row>
    <row r="24858" spans="1:25" hidden="1" x14ac:dyDescent="0.35">
      <c r="A24858">
        <v>2651</v>
      </c>
      <c r="B24858">
        <v>3582.85</v>
      </c>
      <c r="C24858">
        <v>3602.85</v>
      </c>
      <c r="D24858" s="1" t="s">
        <v>667</v>
      </c>
      <c r="E24858" s="1" t="s">
        <v>1174</v>
      </c>
      <c r="F24858" s="1" t="s">
        <v>24</v>
      </c>
      <c r="G24858" s="1" t="s">
        <v>62</v>
      </c>
      <c r="H24858" s="1" t="s">
        <v>120</v>
      </c>
      <c r="I24858" s="1" t="s">
        <v>107</v>
      </c>
      <c r="J24858" s="1" t="s">
        <v>1286</v>
      </c>
      <c r="K24858">
        <v>2418</v>
      </c>
      <c r="L24858" t="b">
        <v>0</v>
      </c>
      <c r="M24858" t="b">
        <v>0</v>
      </c>
      <c r="N24858" t="b">
        <v>0</v>
      </c>
      <c r="O2485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87.85</v>
      </c>
      <c r="P2485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87.85</v>
      </c>
      <c r="Q2485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87.85</v>
      </c>
      <c r="R24858" s="3">
        <f>IF(Data[[#This Row],[half]]="2nd half", (AVERAGE(Data[[#This Row],[start]],Data[[#This Row],[end]])-Data[[#This Row],[2ndHalf]]-6)/86400,(AVERAGE(Data[[#This Row],[end]], Data[[#This Row],[start]])-6)/86400)</f>
        <v>1.352835648148148E-2</v>
      </c>
      <c r="S24858" s="2" t="str">
        <f>HYPERLINK(Data[[#This Row],[SidelineURL]], "Sideline")</f>
        <v>Sideline</v>
      </c>
      <c r="T24858" s="2" t="str">
        <f>IF(Data[[#This Row],[Defense]],HYPERLINK(Data[[#This Row],[GoalURL]],"Goal"), "")</f>
        <v/>
      </c>
      <c r="U24858" s="1" t="str">
        <f>IF(Data[[#This Row],[Drone]],HYPERLINK(Data[[#This Row],[DroneURL]],"Drone"), "")</f>
        <v/>
      </c>
      <c r="V24858" s="1" t="str">
        <f>IF(Data[[#This Row],[Instat Action Name]]="Goals Conceded", "Yes", "No")</f>
        <v>No</v>
      </c>
      <c r="W24858" s="1"/>
      <c r="X24858" s="1"/>
      <c r="Y24858" s="1"/>
    </row>
    <row r="24859" spans="1:25" hidden="1" x14ac:dyDescent="0.35">
      <c r="A24859">
        <v>2652</v>
      </c>
      <c r="B24859">
        <v>3582.85</v>
      </c>
      <c r="C24859">
        <v>3602.85</v>
      </c>
      <c r="D24859" s="1" t="s">
        <v>1295</v>
      </c>
      <c r="E24859" s="1" t="s">
        <v>1288</v>
      </c>
      <c r="F24859" s="1" t="s">
        <v>22</v>
      </c>
      <c r="G24859" s="1" t="s">
        <v>62</v>
      </c>
      <c r="H24859" s="1" t="s">
        <v>1244</v>
      </c>
      <c r="I24859" s="1" t="s">
        <v>104</v>
      </c>
      <c r="J24859" s="1" t="s">
        <v>1286</v>
      </c>
      <c r="K24859">
        <v>2418</v>
      </c>
      <c r="L24859" t="b">
        <v>0</v>
      </c>
      <c r="M24859" t="b">
        <v>0</v>
      </c>
      <c r="N24859" t="b">
        <v>0</v>
      </c>
      <c r="O2485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87.85</v>
      </c>
      <c r="P2485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87.85</v>
      </c>
      <c r="Q2485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87.85</v>
      </c>
      <c r="R24859" s="3">
        <f>IF(Data[[#This Row],[half]]="2nd half", (AVERAGE(Data[[#This Row],[start]],Data[[#This Row],[end]])-Data[[#This Row],[2ndHalf]]-6)/86400,(AVERAGE(Data[[#This Row],[end]], Data[[#This Row],[start]])-6)/86400)</f>
        <v>1.352835648148148E-2</v>
      </c>
      <c r="S24859" s="2" t="str">
        <f>HYPERLINK(Data[[#This Row],[SidelineURL]], "Sideline")</f>
        <v>Sideline</v>
      </c>
      <c r="T24859" s="2" t="str">
        <f>IF(Data[[#This Row],[Defense]],HYPERLINK(Data[[#This Row],[GoalURL]],"Goal"), "")</f>
        <v/>
      </c>
      <c r="U24859" s="1" t="str">
        <f>IF(Data[[#This Row],[Drone]],HYPERLINK(Data[[#This Row],[DroneURL]],"Drone"), "")</f>
        <v/>
      </c>
      <c r="V24859" s="1" t="str">
        <f>IF(Data[[#This Row],[Instat Action Name]]="Goals Conceded", "Yes", "No")</f>
        <v>No</v>
      </c>
      <c r="W24859" s="1"/>
      <c r="X24859" s="1"/>
      <c r="Y24859" s="1"/>
    </row>
    <row r="24860" spans="1:25" hidden="1" x14ac:dyDescent="0.35">
      <c r="A24860">
        <v>2650</v>
      </c>
      <c r="B24860">
        <v>3582.85</v>
      </c>
      <c r="C24860">
        <v>3602.85</v>
      </c>
      <c r="D24860" s="1" t="s">
        <v>667</v>
      </c>
      <c r="E24860" s="1" t="s">
        <v>1174</v>
      </c>
      <c r="F24860" s="1" t="s">
        <v>4</v>
      </c>
      <c r="G24860" s="1" t="s">
        <v>62</v>
      </c>
      <c r="H24860" s="1" t="s">
        <v>120</v>
      </c>
      <c r="I24860" s="1" t="s">
        <v>107</v>
      </c>
      <c r="J24860" s="1" t="s">
        <v>1286</v>
      </c>
      <c r="K24860">
        <v>2418</v>
      </c>
      <c r="L24860" t="b">
        <v>0</v>
      </c>
      <c r="M24860" t="b">
        <v>0</v>
      </c>
      <c r="N24860" t="b">
        <v>0</v>
      </c>
      <c r="O2486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87.85</v>
      </c>
      <c r="P2486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87.85</v>
      </c>
      <c r="Q2486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87.85</v>
      </c>
      <c r="R24860" s="3">
        <f>IF(Data[[#This Row],[half]]="2nd half", (AVERAGE(Data[[#This Row],[start]],Data[[#This Row],[end]])-Data[[#This Row],[2ndHalf]]-6)/86400,(AVERAGE(Data[[#This Row],[end]], Data[[#This Row],[start]])-6)/86400)</f>
        <v>1.352835648148148E-2</v>
      </c>
      <c r="S24860" s="2" t="str">
        <f>HYPERLINK(Data[[#This Row],[SidelineURL]], "Sideline")</f>
        <v>Sideline</v>
      </c>
      <c r="T24860" s="2" t="str">
        <f>IF(Data[[#This Row],[Defense]],HYPERLINK(Data[[#This Row],[GoalURL]],"Goal"), "")</f>
        <v/>
      </c>
      <c r="U24860" s="1" t="str">
        <f>IF(Data[[#This Row],[Drone]],HYPERLINK(Data[[#This Row],[DroneURL]],"Drone"), "")</f>
        <v/>
      </c>
      <c r="V24860" s="1" t="str">
        <f>IF(Data[[#This Row],[Instat Action Name]]="Goals Conceded", "Yes", "No")</f>
        <v>No</v>
      </c>
      <c r="W24860" s="1"/>
      <c r="X24860" s="1"/>
      <c r="Y24860" s="1"/>
    </row>
    <row r="24861" spans="1:25" hidden="1" x14ac:dyDescent="0.35">
      <c r="A24861">
        <v>2654</v>
      </c>
      <c r="B24861">
        <v>3586.02</v>
      </c>
      <c r="C24861">
        <v>3606.02</v>
      </c>
      <c r="D24861" s="1" t="s">
        <v>667</v>
      </c>
      <c r="E24861" s="1" t="s">
        <v>1174</v>
      </c>
      <c r="F24861" s="1" t="s">
        <v>1</v>
      </c>
      <c r="G24861" s="1" t="s">
        <v>62</v>
      </c>
      <c r="H24861" s="1" t="s">
        <v>195</v>
      </c>
      <c r="I24861" s="1" t="s">
        <v>138</v>
      </c>
      <c r="J24861" s="1" t="s">
        <v>1286</v>
      </c>
      <c r="K24861">
        <v>2418</v>
      </c>
      <c r="L24861" t="b">
        <v>0</v>
      </c>
      <c r="M24861" t="b">
        <v>0</v>
      </c>
      <c r="N24861" t="b">
        <v>0</v>
      </c>
      <c r="O2486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91.02</v>
      </c>
      <c r="P2486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91.02</v>
      </c>
      <c r="Q2486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91.02</v>
      </c>
      <c r="R24861" s="3">
        <f>IF(Data[[#This Row],[half]]="2nd half", (AVERAGE(Data[[#This Row],[start]],Data[[#This Row],[end]])-Data[[#This Row],[2ndHalf]]-6)/86400,(AVERAGE(Data[[#This Row],[end]], Data[[#This Row],[start]])-6)/86400)</f>
        <v>1.3565046296296296E-2</v>
      </c>
      <c r="S24861" s="2" t="str">
        <f>HYPERLINK(Data[[#This Row],[SidelineURL]], "Sideline")</f>
        <v>Sideline</v>
      </c>
      <c r="T24861" s="2" t="str">
        <f>IF(Data[[#This Row],[Defense]],HYPERLINK(Data[[#This Row],[GoalURL]],"Goal"), "")</f>
        <v/>
      </c>
      <c r="U24861" s="1" t="str">
        <f>IF(Data[[#This Row],[Drone]],HYPERLINK(Data[[#This Row],[DroneURL]],"Drone"), "")</f>
        <v/>
      </c>
      <c r="V24861" s="1" t="str">
        <f>IF(Data[[#This Row],[Instat Action Name]]="Goals Conceded", "Yes", "No")</f>
        <v>No</v>
      </c>
      <c r="W24861" s="1"/>
      <c r="X24861" s="1"/>
      <c r="Y24861" s="1"/>
    </row>
    <row r="24862" spans="1:25" hidden="1" x14ac:dyDescent="0.35">
      <c r="A24862">
        <v>2653</v>
      </c>
      <c r="B24862">
        <v>3586.02</v>
      </c>
      <c r="C24862">
        <v>3606.02</v>
      </c>
      <c r="D24862" s="1" t="s">
        <v>667</v>
      </c>
      <c r="E24862" s="1" t="s">
        <v>1174</v>
      </c>
      <c r="F24862" s="1" t="s">
        <v>4</v>
      </c>
      <c r="G24862" s="1" t="s">
        <v>62</v>
      </c>
      <c r="H24862" s="1" t="s">
        <v>195</v>
      </c>
      <c r="I24862" s="1" t="s">
        <v>138</v>
      </c>
      <c r="J24862" s="1" t="s">
        <v>1286</v>
      </c>
      <c r="K24862">
        <v>2418</v>
      </c>
      <c r="L24862" t="b">
        <v>0</v>
      </c>
      <c r="M24862" t="b">
        <v>0</v>
      </c>
      <c r="N24862" t="b">
        <v>0</v>
      </c>
      <c r="O2486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91.02</v>
      </c>
      <c r="P2486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91.02</v>
      </c>
      <c r="Q2486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91.02</v>
      </c>
      <c r="R24862" s="3">
        <f>IF(Data[[#This Row],[half]]="2nd half", (AVERAGE(Data[[#This Row],[start]],Data[[#This Row],[end]])-Data[[#This Row],[2ndHalf]]-6)/86400,(AVERAGE(Data[[#This Row],[end]], Data[[#This Row],[start]])-6)/86400)</f>
        <v>1.3565046296296296E-2</v>
      </c>
      <c r="S24862" s="2" t="str">
        <f>HYPERLINK(Data[[#This Row],[SidelineURL]], "Sideline")</f>
        <v>Sideline</v>
      </c>
      <c r="T24862" s="2" t="str">
        <f>IF(Data[[#This Row],[Defense]],HYPERLINK(Data[[#This Row],[GoalURL]],"Goal"), "")</f>
        <v/>
      </c>
      <c r="U24862" s="1" t="str">
        <f>IF(Data[[#This Row],[Drone]],HYPERLINK(Data[[#This Row],[DroneURL]],"Drone"), "")</f>
        <v/>
      </c>
      <c r="V24862" s="1" t="str">
        <f>IF(Data[[#This Row],[Instat Action Name]]="Goals Conceded", "Yes", "No")</f>
        <v>No</v>
      </c>
      <c r="W24862" s="1"/>
      <c r="X24862" s="1"/>
      <c r="Y24862" s="1"/>
    </row>
    <row r="24863" spans="1:25" hidden="1" x14ac:dyDescent="0.35">
      <c r="A24863">
        <v>2656</v>
      </c>
      <c r="B24863">
        <v>3587.69</v>
      </c>
      <c r="C24863">
        <v>3607.69</v>
      </c>
      <c r="D24863" s="1" t="s">
        <v>605</v>
      </c>
      <c r="E24863" s="1" t="s">
        <v>1174</v>
      </c>
      <c r="F24863" s="1" t="s">
        <v>22</v>
      </c>
      <c r="G24863" s="1" t="s">
        <v>62</v>
      </c>
      <c r="H24863" s="1" t="s">
        <v>1017</v>
      </c>
      <c r="I24863" s="1" t="s">
        <v>540</v>
      </c>
      <c r="J24863" s="1" t="s">
        <v>1286</v>
      </c>
      <c r="K24863">
        <v>2418</v>
      </c>
      <c r="L24863" t="b">
        <v>0</v>
      </c>
      <c r="M24863" t="b">
        <v>0</v>
      </c>
      <c r="N24863" t="b">
        <v>0</v>
      </c>
      <c r="O2486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92.69</v>
      </c>
      <c r="P2486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92.69</v>
      </c>
      <c r="Q2486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92.69</v>
      </c>
      <c r="R24863" s="3">
        <f>IF(Data[[#This Row],[half]]="2nd half", (AVERAGE(Data[[#This Row],[start]],Data[[#This Row],[end]])-Data[[#This Row],[2ndHalf]]-6)/86400,(AVERAGE(Data[[#This Row],[end]], Data[[#This Row],[start]])-6)/86400)</f>
        <v>1.3584375000000001E-2</v>
      </c>
      <c r="S24863" s="2" t="str">
        <f>HYPERLINK(Data[[#This Row],[SidelineURL]], "Sideline")</f>
        <v>Sideline</v>
      </c>
      <c r="T24863" s="2" t="str">
        <f>IF(Data[[#This Row],[Defense]],HYPERLINK(Data[[#This Row],[GoalURL]],"Goal"), "")</f>
        <v/>
      </c>
      <c r="U24863" s="1" t="str">
        <f>IF(Data[[#This Row],[Drone]],HYPERLINK(Data[[#This Row],[DroneURL]],"Drone"), "")</f>
        <v/>
      </c>
      <c r="V24863" s="1" t="str">
        <f>IF(Data[[#This Row],[Instat Action Name]]="Goals Conceded", "Yes", "No")</f>
        <v>No</v>
      </c>
      <c r="W24863" s="1"/>
      <c r="X24863" s="1"/>
      <c r="Y24863" s="1"/>
    </row>
    <row r="24864" spans="1:25" hidden="1" x14ac:dyDescent="0.35">
      <c r="A24864">
        <v>2657</v>
      </c>
      <c r="B24864">
        <v>3587.69</v>
      </c>
      <c r="C24864">
        <v>3607.69</v>
      </c>
      <c r="D24864" s="1" t="s">
        <v>1298</v>
      </c>
      <c r="E24864" s="1" t="s">
        <v>1288</v>
      </c>
      <c r="F24864" s="1" t="s">
        <v>24</v>
      </c>
      <c r="G24864" s="1" t="s">
        <v>62</v>
      </c>
      <c r="H24864" s="1" t="s">
        <v>423</v>
      </c>
      <c r="I24864" s="1" t="s">
        <v>472</v>
      </c>
      <c r="J24864" s="1" t="s">
        <v>1286</v>
      </c>
      <c r="K24864">
        <v>2418</v>
      </c>
      <c r="L24864" t="b">
        <v>0</v>
      </c>
      <c r="M24864" t="b">
        <v>0</v>
      </c>
      <c r="N24864" t="b">
        <v>0</v>
      </c>
      <c r="O2486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92.69</v>
      </c>
      <c r="P2486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92.69</v>
      </c>
      <c r="Q2486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92.69</v>
      </c>
      <c r="R24864" s="3">
        <f>IF(Data[[#This Row],[half]]="2nd half", (AVERAGE(Data[[#This Row],[start]],Data[[#This Row],[end]])-Data[[#This Row],[2ndHalf]]-6)/86400,(AVERAGE(Data[[#This Row],[end]], Data[[#This Row],[start]])-6)/86400)</f>
        <v>1.3584375000000001E-2</v>
      </c>
      <c r="S24864" s="2" t="str">
        <f>HYPERLINK(Data[[#This Row],[SidelineURL]], "Sideline")</f>
        <v>Sideline</v>
      </c>
      <c r="T24864" s="2" t="str">
        <f>IF(Data[[#This Row],[Defense]],HYPERLINK(Data[[#This Row],[GoalURL]],"Goal"), "")</f>
        <v/>
      </c>
      <c r="U24864" s="1" t="str">
        <f>IF(Data[[#This Row],[Drone]],HYPERLINK(Data[[#This Row],[DroneURL]],"Drone"), "")</f>
        <v/>
      </c>
      <c r="V24864" s="1" t="str">
        <f>IF(Data[[#This Row],[Instat Action Name]]="Goals Conceded", "Yes", "No")</f>
        <v>No</v>
      </c>
      <c r="W24864" s="1"/>
      <c r="X24864" s="1"/>
      <c r="Y24864" s="1"/>
    </row>
    <row r="24865" spans="1:25" hidden="1" x14ac:dyDescent="0.35">
      <c r="A24865">
        <v>2655</v>
      </c>
      <c r="B24865">
        <v>3587.69</v>
      </c>
      <c r="C24865">
        <v>3607.69</v>
      </c>
      <c r="D24865" s="1" t="s">
        <v>1298</v>
      </c>
      <c r="E24865" s="1" t="s">
        <v>1288</v>
      </c>
      <c r="F24865" s="1" t="s">
        <v>4</v>
      </c>
      <c r="G24865" s="1" t="s">
        <v>62</v>
      </c>
      <c r="H24865" s="1" t="s">
        <v>423</v>
      </c>
      <c r="I24865" s="1" t="s">
        <v>472</v>
      </c>
      <c r="J24865" s="1" t="s">
        <v>1286</v>
      </c>
      <c r="K24865">
        <v>2418</v>
      </c>
      <c r="L24865" t="b">
        <v>0</v>
      </c>
      <c r="M24865" t="b">
        <v>0</v>
      </c>
      <c r="N24865" t="b">
        <v>0</v>
      </c>
      <c r="O2486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92.69</v>
      </c>
      <c r="P2486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92.69</v>
      </c>
      <c r="Q2486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92.69</v>
      </c>
      <c r="R24865" s="3">
        <f>IF(Data[[#This Row],[half]]="2nd half", (AVERAGE(Data[[#This Row],[start]],Data[[#This Row],[end]])-Data[[#This Row],[2ndHalf]]-6)/86400,(AVERAGE(Data[[#This Row],[end]], Data[[#This Row],[start]])-6)/86400)</f>
        <v>1.3584375000000001E-2</v>
      </c>
      <c r="S24865" s="2" t="str">
        <f>HYPERLINK(Data[[#This Row],[SidelineURL]], "Sideline")</f>
        <v>Sideline</v>
      </c>
      <c r="T24865" s="2" t="str">
        <f>IF(Data[[#This Row],[Defense]],HYPERLINK(Data[[#This Row],[GoalURL]],"Goal"), "")</f>
        <v/>
      </c>
      <c r="U24865" s="1" t="str">
        <f>IF(Data[[#This Row],[Drone]],HYPERLINK(Data[[#This Row],[DroneURL]],"Drone"), "")</f>
        <v/>
      </c>
      <c r="V24865" s="1" t="str">
        <f>IF(Data[[#This Row],[Instat Action Name]]="Goals Conceded", "Yes", "No")</f>
        <v>No</v>
      </c>
      <c r="W24865" s="1"/>
      <c r="X24865" s="1"/>
      <c r="Y24865" s="1"/>
    </row>
    <row r="24866" spans="1:25" hidden="1" x14ac:dyDescent="0.35">
      <c r="A24866">
        <v>2658</v>
      </c>
      <c r="B24866">
        <v>3592.58</v>
      </c>
      <c r="C24866">
        <v>3612.58</v>
      </c>
      <c r="D24866" s="1" t="s">
        <v>1297</v>
      </c>
      <c r="E24866" s="1" t="s">
        <v>1288</v>
      </c>
      <c r="F24866" s="1" t="s">
        <v>9</v>
      </c>
      <c r="G24866" s="1" t="s">
        <v>62</v>
      </c>
      <c r="H24866" s="1" t="s">
        <v>1072</v>
      </c>
      <c r="I24866" s="1" t="s">
        <v>167</v>
      </c>
      <c r="J24866" s="1" t="s">
        <v>1286</v>
      </c>
      <c r="K24866">
        <v>2418</v>
      </c>
      <c r="L24866" t="b">
        <v>0</v>
      </c>
      <c r="M24866" t="b">
        <v>0</v>
      </c>
      <c r="N24866" t="b">
        <v>0</v>
      </c>
      <c r="O2486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97.58</v>
      </c>
      <c r="P2486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97.58</v>
      </c>
      <c r="Q2486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97.58</v>
      </c>
      <c r="R24866" s="3">
        <f>IF(Data[[#This Row],[half]]="2nd half", (AVERAGE(Data[[#This Row],[start]],Data[[#This Row],[end]])-Data[[#This Row],[2ndHalf]]-6)/86400,(AVERAGE(Data[[#This Row],[end]], Data[[#This Row],[start]])-6)/86400)</f>
        <v>1.3640972222222221E-2</v>
      </c>
      <c r="S24866" s="2" t="str">
        <f>HYPERLINK(Data[[#This Row],[SidelineURL]], "Sideline")</f>
        <v>Sideline</v>
      </c>
      <c r="T24866" s="2" t="str">
        <f>IF(Data[[#This Row],[Defense]],HYPERLINK(Data[[#This Row],[GoalURL]],"Goal"), "")</f>
        <v/>
      </c>
      <c r="U24866" s="1" t="str">
        <f>IF(Data[[#This Row],[Drone]],HYPERLINK(Data[[#This Row],[DroneURL]],"Drone"), "")</f>
        <v/>
      </c>
      <c r="V24866" s="1" t="str">
        <f>IF(Data[[#This Row],[Instat Action Name]]="Goals Conceded", "Yes", "No")</f>
        <v>No</v>
      </c>
      <c r="W24866" s="1"/>
      <c r="X24866" s="1"/>
      <c r="Y24866" s="1"/>
    </row>
    <row r="24867" spans="1:25" hidden="1" x14ac:dyDescent="0.35">
      <c r="A24867">
        <v>2659</v>
      </c>
      <c r="B24867">
        <v>3592.58</v>
      </c>
      <c r="C24867">
        <v>3612.58</v>
      </c>
      <c r="D24867" s="1" t="s">
        <v>1297</v>
      </c>
      <c r="E24867" s="1" t="s">
        <v>1288</v>
      </c>
      <c r="F24867" s="1" t="s">
        <v>11</v>
      </c>
      <c r="G24867" s="1" t="s">
        <v>62</v>
      </c>
      <c r="H24867" s="1" t="s">
        <v>1072</v>
      </c>
      <c r="I24867" s="1" t="s">
        <v>167</v>
      </c>
      <c r="J24867" s="1" t="s">
        <v>1286</v>
      </c>
      <c r="K24867">
        <v>2418</v>
      </c>
      <c r="L24867" t="b">
        <v>0</v>
      </c>
      <c r="M24867" t="b">
        <v>0</v>
      </c>
      <c r="N24867" t="b">
        <v>0</v>
      </c>
      <c r="O2486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97.58</v>
      </c>
      <c r="P2486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97.58</v>
      </c>
      <c r="Q2486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97.58</v>
      </c>
      <c r="R24867" s="3">
        <f>IF(Data[[#This Row],[half]]="2nd half", (AVERAGE(Data[[#This Row],[start]],Data[[#This Row],[end]])-Data[[#This Row],[2ndHalf]]-6)/86400,(AVERAGE(Data[[#This Row],[end]], Data[[#This Row],[start]])-6)/86400)</f>
        <v>1.3640972222222221E-2</v>
      </c>
      <c r="S24867" s="2" t="str">
        <f>HYPERLINK(Data[[#This Row],[SidelineURL]], "Sideline")</f>
        <v>Sideline</v>
      </c>
      <c r="T24867" s="2" t="str">
        <f>IF(Data[[#This Row],[Defense]],HYPERLINK(Data[[#This Row],[GoalURL]],"Goal"), "")</f>
        <v/>
      </c>
      <c r="U24867" s="1" t="str">
        <f>IF(Data[[#This Row],[Drone]],HYPERLINK(Data[[#This Row],[DroneURL]],"Drone"), "")</f>
        <v/>
      </c>
      <c r="V24867" s="1" t="str">
        <f>IF(Data[[#This Row],[Instat Action Name]]="Goals Conceded", "Yes", "No")</f>
        <v>No</v>
      </c>
      <c r="W24867" s="1"/>
      <c r="X24867" s="1"/>
      <c r="Y24867" s="1"/>
    </row>
    <row r="24868" spans="1:25" hidden="1" x14ac:dyDescent="0.35">
      <c r="A24868">
        <v>2662</v>
      </c>
      <c r="B24868">
        <v>3592.58</v>
      </c>
      <c r="C24868">
        <v>3612.58</v>
      </c>
      <c r="D24868" s="1" t="s">
        <v>1297</v>
      </c>
      <c r="E24868" s="1" t="s">
        <v>1288</v>
      </c>
      <c r="F24868" s="1" t="s">
        <v>14</v>
      </c>
      <c r="G24868" s="1" t="s">
        <v>62</v>
      </c>
      <c r="H24868" s="1" t="s">
        <v>274</v>
      </c>
      <c r="I24868" s="1" t="s">
        <v>241</v>
      </c>
      <c r="J24868" s="1" t="s">
        <v>1286</v>
      </c>
      <c r="K24868">
        <v>2418</v>
      </c>
      <c r="L24868" t="b">
        <v>0</v>
      </c>
      <c r="M24868" t="b">
        <v>0</v>
      </c>
      <c r="N24868" t="b">
        <v>0</v>
      </c>
      <c r="O2486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97.58</v>
      </c>
      <c r="P2486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97.58</v>
      </c>
      <c r="Q2486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97.58</v>
      </c>
      <c r="R24868" s="3">
        <f>IF(Data[[#This Row],[half]]="2nd half", (AVERAGE(Data[[#This Row],[start]],Data[[#This Row],[end]])-Data[[#This Row],[2ndHalf]]-6)/86400,(AVERAGE(Data[[#This Row],[end]], Data[[#This Row],[start]])-6)/86400)</f>
        <v>1.3640972222222221E-2</v>
      </c>
      <c r="S24868" s="2" t="str">
        <f>HYPERLINK(Data[[#This Row],[SidelineURL]], "Sideline")</f>
        <v>Sideline</v>
      </c>
      <c r="T24868" s="2" t="str">
        <f>IF(Data[[#This Row],[Defense]],HYPERLINK(Data[[#This Row],[GoalURL]],"Goal"), "")</f>
        <v/>
      </c>
      <c r="U24868" s="1" t="str">
        <f>IF(Data[[#This Row],[Drone]],HYPERLINK(Data[[#This Row],[DroneURL]],"Drone"), "")</f>
        <v/>
      </c>
      <c r="V24868" s="1" t="str">
        <f>IF(Data[[#This Row],[Instat Action Name]]="Goals Conceded", "Yes", "No")</f>
        <v>No</v>
      </c>
      <c r="W24868" s="1"/>
      <c r="X24868" s="1"/>
      <c r="Y24868" s="1"/>
    </row>
    <row r="24869" spans="1:25" hidden="1" x14ac:dyDescent="0.35">
      <c r="A24869">
        <v>2663</v>
      </c>
      <c r="B24869">
        <v>3592.58</v>
      </c>
      <c r="C24869">
        <v>3612.58</v>
      </c>
      <c r="D24869" s="1" t="s">
        <v>1297</v>
      </c>
      <c r="E24869" s="1" t="s">
        <v>1288</v>
      </c>
      <c r="F24869" s="1" t="s">
        <v>13</v>
      </c>
      <c r="G24869" s="1" t="s">
        <v>62</v>
      </c>
      <c r="H24869" s="1" t="s">
        <v>274</v>
      </c>
      <c r="I24869" s="1" t="s">
        <v>241</v>
      </c>
      <c r="J24869" s="1" t="s">
        <v>1286</v>
      </c>
      <c r="K24869">
        <v>2418</v>
      </c>
      <c r="L24869" t="b">
        <v>0</v>
      </c>
      <c r="M24869" t="b">
        <v>0</v>
      </c>
      <c r="N24869" t="b">
        <v>0</v>
      </c>
      <c r="O2486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97.58</v>
      </c>
      <c r="P2486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97.58</v>
      </c>
      <c r="Q2486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97.58</v>
      </c>
      <c r="R24869" s="3">
        <f>IF(Data[[#This Row],[half]]="2nd half", (AVERAGE(Data[[#This Row],[start]],Data[[#This Row],[end]])-Data[[#This Row],[2ndHalf]]-6)/86400,(AVERAGE(Data[[#This Row],[end]], Data[[#This Row],[start]])-6)/86400)</f>
        <v>1.3640972222222221E-2</v>
      </c>
      <c r="S24869" s="2" t="str">
        <f>HYPERLINK(Data[[#This Row],[SidelineURL]], "Sideline")</f>
        <v>Sideline</v>
      </c>
      <c r="T24869" s="2" t="str">
        <f>IF(Data[[#This Row],[Defense]],HYPERLINK(Data[[#This Row],[GoalURL]],"Goal"), "")</f>
        <v/>
      </c>
      <c r="U24869" s="1" t="str">
        <f>IF(Data[[#This Row],[Drone]],HYPERLINK(Data[[#This Row],[DroneURL]],"Drone"), "")</f>
        <v/>
      </c>
      <c r="V24869" s="1" t="str">
        <f>IF(Data[[#This Row],[Instat Action Name]]="Goals Conceded", "Yes", "No")</f>
        <v>No</v>
      </c>
      <c r="W24869" s="1"/>
      <c r="X24869" s="1"/>
      <c r="Y24869" s="1"/>
    </row>
    <row r="24870" spans="1:25" hidden="1" x14ac:dyDescent="0.35">
      <c r="A24870">
        <v>2660</v>
      </c>
      <c r="B24870">
        <v>3592.58</v>
      </c>
      <c r="C24870">
        <v>3612.58</v>
      </c>
      <c r="D24870" s="1" t="s">
        <v>1297</v>
      </c>
      <c r="E24870" s="1" t="s">
        <v>1288</v>
      </c>
      <c r="F24870" s="1" t="s">
        <v>4</v>
      </c>
      <c r="G24870" s="1" t="s">
        <v>62</v>
      </c>
      <c r="H24870" s="1" t="s">
        <v>1072</v>
      </c>
      <c r="I24870" s="1" t="s">
        <v>167</v>
      </c>
      <c r="J24870" s="1" t="s">
        <v>1286</v>
      </c>
      <c r="K24870">
        <v>2418</v>
      </c>
      <c r="L24870" t="b">
        <v>0</v>
      </c>
      <c r="M24870" t="b">
        <v>0</v>
      </c>
      <c r="N24870" t="b">
        <v>0</v>
      </c>
      <c r="O2487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97.58</v>
      </c>
      <c r="P2487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97.58</v>
      </c>
      <c r="Q2487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97.58</v>
      </c>
      <c r="R24870" s="3">
        <f>IF(Data[[#This Row],[half]]="2nd half", (AVERAGE(Data[[#This Row],[start]],Data[[#This Row],[end]])-Data[[#This Row],[2ndHalf]]-6)/86400,(AVERAGE(Data[[#This Row],[end]], Data[[#This Row],[start]])-6)/86400)</f>
        <v>1.3640972222222221E-2</v>
      </c>
      <c r="S24870" s="2" t="str">
        <f>HYPERLINK(Data[[#This Row],[SidelineURL]], "Sideline")</f>
        <v>Sideline</v>
      </c>
      <c r="T24870" s="2" t="str">
        <f>IF(Data[[#This Row],[Defense]],HYPERLINK(Data[[#This Row],[GoalURL]],"Goal"), "")</f>
        <v/>
      </c>
      <c r="U24870" s="1" t="str">
        <f>IF(Data[[#This Row],[Drone]],HYPERLINK(Data[[#This Row],[DroneURL]],"Drone"), "")</f>
        <v/>
      </c>
      <c r="V24870" s="1" t="str">
        <f>IF(Data[[#This Row],[Instat Action Name]]="Goals Conceded", "Yes", "No")</f>
        <v>No</v>
      </c>
      <c r="W24870" s="1"/>
      <c r="X24870" s="1"/>
      <c r="Y24870" s="1"/>
    </row>
    <row r="24871" spans="1:25" hidden="1" x14ac:dyDescent="0.35">
      <c r="A24871">
        <v>2661</v>
      </c>
      <c r="B24871">
        <v>3592.58</v>
      </c>
      <c r="C24871">
        <v>3612.58</v>
      </c>
      <c r="D24871" s="1" t="s">
        <v>1297</v>
      </c>
      <c r="E24871" s="1" t="s">
        <v>1288</v>
      </c>
      <c r="F24871" s="1" t="s">
        <v>4</v>
      </c>
      <c r="G24871" s="1" t="s">
        <v>62</v>
      </c>
      <c r="H24871" s="1" t="s">
        <v>1072</v>
      </c>
      <c r="I24871" s="1" t="s">
        <v>167</v>
      </c>
      <c r="J24871" s="1" t="s">
        <v>1286</v>
      </c>
      <c r="K24871">
        <v>2418</v>
      </c>
      <c r="L24871" t="b">
        <v>0</v>
      </c>
      <c r="M24871" t="b">
        <v>0</v>
      </c>
      <c r="N24871" t="b">
        <v>0</v>
      </c>
      <c r="O2487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597.58</v>
      </c>
      <c r="P2487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597.58</v>
      </c>
      <c r="Q2487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597.58</v>
      </c>
      <c r="R24871" s="3">
        <f>IF(Data[[#This Row],[half]]="2nd half", (AVERAGE(Data[[#This Row],[start]],Data[[#This Row],[end]])-Data[[#This Row],[2ndHalf]]-6)/86400,(AVERAGE(Data[[#This Row],[end]], Data[[#This Row],[start]])-6)/86400)</f>
        <v>1.3640972222222221E-2</v>
      </c>
      <c r="S24871" s="2" t="str">
        <f>HYPERLINK(Data[[#This Row],[SidelineURL]], "Sideline")</f>
        <v>Sideline</v>
      </c>
      <c r="T24871" s="2" t="str">
        <f>IF(Data[[#This Row],[Defense]],HYPERLINK(Data[[#This Row],[GoalURL]],"Goal"), "")</f>
        <v/>
      </c>
      <c r="U24871" s="1" t="str">
        <f>IF(Data[[#This Row],[Drone]],HYPERLINK(Data[[#This Row],[DroneURL]],"Drone"), "")</f>
        <v/>
      </c>
      <c r="V24871" s="1" t="str">
        <f>IF(Data[[#This Row],[Instat Action Name]]="Goals Conceded", "Yes", "No")</f>
        <v>No</v>
      </c>
      <c r="W24871" s="1"/>
      <c r="X24871" s="1"/>
      <c r="Y24871" s="1"/>
    </row>
    <row r="24872" spans="1:25" hidden="1" x14ac:dyDescent="0.35">
      <c r="A24872">
        <v>2664</v>
      </c>
      <c r="B24872">
        <v>3620.98</v>
      </c>
      <c r="C24872">
        <v>3640.98</v>
      </c>
      <c r="D24872" s="1" t="s">
        <v>56</v>
      </c>
      <c r="E24872" s="1" t="s">
        <v>1174</v>
      </c>
      <c r="F24872" s="1" t="s">
        <v>1</v>
      </c>
      <c r="G24872" s="1" t="s">
        <v>62</v>
      </c>
      <c r="H24872" s="1" t="s">
        <v>576</v>
      </c>
      <c r="I24872" s="1" t="s">
        <v>253</v>
      </c>
      <c r="J24872" s="1" t="s">
        <v>1286</v>
      </c>
      <c r="K24872">
        <v>2418</v>
      </c>
      <c r="L24872" t="b">
        <v>0</v>
      </c>
      <c r="M24872" t="b">
        <v>0</v>
      </c>
      <c r="N24872" t="b">
        <v>0</v>
      </c>
      <c r="O2487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25.98</v>
      </c>
      <c r="P2487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25.98</v>
      </c>
      <c r="Q2487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25.98</v>
      </c>
      <c r="R24872" s="3">
        <f>IF(Data[[#This Row],[half]]="2nd half", (AVERAGE(Data[[#This Row],[start]],Data[[#This Row],[end]])-Data[[#This Row],[2ndHalf]]-6)/86400,(AVERAGE(Data[[#This Row],[end]], Data[[#This Row],[start]])-6)/86400)</f>
        <v>1.3969675925925925E-2</v>
      </c>
      <c r="S24872" s="2" t="str">
        <f>HYPERLINK(Data[[#This Row],[SidelineURL]], "Sideline")</f>
        <v>Sideline</v>
      </c>
      <c r="T24872" s="2" t="str">
        <f>IF(Data[[#This Row],[Defense]],HYPERLINK(Data[[#This Row],[GoalURL]],"Goal"), "")</f>
        <v/>
      </c>
      <c r="U24872" s="1" t="str">
        <f>IF(Data[[#This Row],[Drone]],HYPERLINK(Data[[#This Row],[DroneURL]],"Drone"), "")</f>
        <v/>
      </c>
      <c r="V24872" s="1" t="str">
        <f>IF(Data[[#This Row],[Instat Action Name]]="Goals Conceded", "Yes", "No")</f>
        <v>No</v>
      </c>
      <c r="W24872" s="1"/>
      <c r="X24872" s="1"/>
      <c r="Y24872" s="1"/>
    </row>
    <row r="24873" spans="1:25" hidden="1" x14ac:dyDescent="0.35">
      <c r="A24873">
        <v>2665</v>
      </c>
      <c r="B24873">
        <v>3620.98</v>
      </c>
      <c r="C24873">
        <v>3640.98</v>
      </c>
      <c r="D24873" s="1" t="s">
        <v>56</v>
      </c>
      <c r="E24873" s="1" t="s">
        <v>1174</v>
      </c>
      <c r="F24873" s="1" t="s">
        <v>4</v>
      </c>
      <c r="G24873" s="1" t="s">
        <v>62</v>
      </c>
      <c r="H24873" s="1" t="s">
        <v>576</v>
      </c>
      <c r="I24873" s="1" t="s">
        <v>253</v>
      </c>
      <c r="J24873" s="1" t="s">
        <v>1286</v>
      </c>
      <c r="K24873">
        <v>2418</v>
      </c>
      <c r="L24873" t="b">
        <v>0</v>
      </c>
      <c r="M24873" t="b">
        <v>0</v>
      </c>
      <c r="N24873" t="b">
        <v>0</v>
      </c>
      <c r="O2487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25.98</v>
      </c>
      <c r="P2487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25.98</v>
      </c>
      <c r="Q2487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25.98</v>
      </c>
      <c r="R24873" s="3">
        <f>IF(Data[[#This Row],[half]]="2nd half", (AVERAGE(Data[[#This Row],[start]],Data[[#This Row],[end]])-Data[[#This Row],[2ndHalf]]-6)/86400,(AVERAGE(Data[[#This Row],[end]], Data[[#This Row],[start]])-6)/86400)</f>
        <v>1.3969675925925925E-2</v>
      </c>
      <c r="S24873" s="2" t="str">
        <f>HYPERLINK(Data[[#This Row],[SidelineURL]], "Sideline")</f>
        <v>Sideline</v>
      </c>
      <c r="T24873" s="2" t="str">
        <f>IF(Data[[#This Row],[Defense]],HYPERLINK(Data[[#This Row],[GoalURL]],"Goal"), "")</f>
        <v/>
      </c>
      <c r="U24873" s="1" t="str">
        <f>IF(Data[[#This Row],[Drone]],HYPERLINK(Data[[#This Row],[DroneURL]],"Drone"), "")</f>
        <v/>
      </c>
      <c r="V24873" s="1" t="str">
        <f>IF(Data[[#This Row],[Instat Action Name]]="Goals Conceded", "Yes", "No")</f>
        <v>No</v>
      </c>
      <c r="W24873" s="1"/>
      <c r="X24873" s="1"/>
      <c r="Y24873" s="1"/>
    </row>
    <row r="24874" spans="1:25" hidden="1" x14ac:dyDescent="0.35">
      <c r="A24874">
        <v>2666</v>
      </c>
      <c r="B24874">
        <v>3622.6</v>
      </c>
      <c r="C24874">
        <v>3642.6</v>
      </c>
      <c r="D24874" s="1" t="s">
        <v>605</v>
      </c>
      <c r="E24874" s="1" t="s">
        <v>1174</v>
      </c>
      <c r="F24874" s="1" t="s">
        <v>14</v>
      </c>
      <c r="G24874" s="1" t="s">
        <v>62</v>
      </c>
      <c r="H24874" s="1" t="s">
        <v>382</v>
      </c>
      <c r="I24874" s="1" t="s">
        <v>564</v>
      </c>
      <c r="J24874" s="1" t="s">
        <v>1286</v>
      </c>
      <c r="K24874">
        <v>2418</v>
      </c>
      <c r="L24874" t="b">
        <v>0</v>
      </c>
      <c r="M24874" t="b">
        <v>0</v>
      </c>
      <c r="N24874" t="b">
        <v>0</v>
      </c>
      <c r="O2487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27.6</v>
      </c>
      <c r="P2487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27.6</v>
      </c>
      <c r="Q2487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27.6</v>
      </c>
      <c r="R24874" s="3">
        <f>IF(Data[[#This Row],[half]]="2nd half", (AVERAGE(Data[[#This Row],[start]],Data[[#This Row],[end]])-Data[[#This Row],[2ndHalf]]-6)/86400,(AVERAGE(Data[[#This Row],[end]], Data[[#This Row],[start]])-6)/86400)</f>
        <v>1.3988425925925925E-2</v>
      </c>
      <c r="S24874" s="2" t="str">
        <f>HYPERLINK(Data[[#This Row],[SidelineURL]], "Sideline")</f>
        <v>Sideline</v>
      </c>
      <c r="T24874" s="2" t="str">
        <f>IF(Data[[#This Row],[Defense]],HYPERLINK(Data[[#This Row],[GoalURL]],"Goal"), "")</f>
        <v/>
      </c>
      <c r="U24874" s="1" t="str">
        <f>IF(Data[[#This Row],[Drone]],HYPERLINK(Data[[#This Row],[DroneURL]],"Drone"), "")</f>
        <v/>
      </c>
      <c r="V24874" s="1" t="str">
        <f>IF(Data[[#This Row],[Instat Action Name]]="Goals Conceded", "Yes", "No")</f>
        <v>No</v>
      </c>
      <c r="W24874" s="1"/>
      <c r="X24874" s="1"/>
      <c r="Y24874" s="1"/>
    </row>
    <row r="24875" spans="1:25" hidden="1" x14ac:dyDescent="0.35">
      <c r="A24875">
        <v>2667</v>
      </c>
      <c r="B24875">
        <v>3622.6</v>
      </c>
      <c r="C24875">
        <v>3642.6</v>
      </c>
      <c r="D24875" s="1" t="s">
        <v>605</v>
      </c>
      <c r="E24875" s="1" t="s">
        <v>1174</v>
      </c>
      <c r="F24875" s="1" t="s">
        <v>7</v>
      </c>
      <c r="G24875" s="1" t="s">
        <v>62</v>
      </c>
      <c r="H24875" s="1" t="s">
        <v>382</v>
      </c>
      <c r="I24875" s="1" t="s">
        <v>564</v>
      </c>
      <c r="J24875" s="1" t="s">
        <v>1286</v>
      </c>
      <c r="K24875">
        <v>2418</v>
      </c>
      <c r="L24875" t="b">
        <v>0</v>
      </c>
      <c r="M24875" t="b">
        <v>0</v>
      </c>
      <c r="N24875" t="b">
        <v>0</v>
      </c>
      <c r="O2487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27.6</v>
      </c>
      <c r="P2487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27.6</v>
      </c>
      <c r="Q2487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27.6</v>
      </c>
      <c r="R24875" s="3">
        <f>IF(Data[[#This Row],[half]]="2nd half", (AVERAGE(Data[[#This Row],[start]],Data[[#This Row],[end]])-Data[[#This Row],[2ndHalf]]-6)/86400,(AVERAGE(Data[[#This Row],[end]], Data[[#This Row],[start]])-6)/86400)</f>
        <v>1.3988425925925925E-2</v>
      </c>
      <c r="S24875" s="2" t="str">
        <f>HYPERLINK(Data[[#This Row],[SidelineURL]], "Sideline")</f>
        <v>Sideline</v>
      </c>
      <c r="T24875" s="2" t="str">
        <f>IF(Data[[#This Row],[Defense]],HYPERLINK(Data[[#This Row],[GoalURL]],"Goal"), "")</f>
        <v/>
      </c>
      <c r="U24875" s="1" t="str">
        <f>IF(Data[[#This Row],[Drone]],HYPERLINK(Data[[#This Row],[DroneURL]],"Drone"), "")</f>
        <v/>
      </c>
      <c r="V24875" s="1" t="str">
        <f>IF(Data[[#This Row],[Instat Action Name]]="Goals Conceded", "Yes", "No")</f>
        <v>No</v>
      </c>
      <c r="W24875" s="1"/>
      <c r="X24875" s="1"/>
      <c r="Y24875" s="1"/>
    </row>
    <row r="24876" spans="1:25" hidden="1" x14ac:dyDescent="0.35">
      <c r="A24876">
        <v>2668</v>
      </c>
      <c r="B24876">
        <v>3622.6</v>
      </c>
      <c r="C24876">
        <v>3642.6</v>
      </c>
      <c r="D24876" s="1" t="s">
        <v>605</v>
      </c>
      <c r="E24876" s="1" t="s">
        <v>1174</v>
      </c>
      <c r="F24876" s="1" t="s">
        <v>4</v>
      </c>
      <c r="G24876" s="1" t="s">
        <v>62</v>
      </c>
      <c r="H24876" s="1" t="s">
        <v>382</v>
      </c>
      <c r="I24876" s="1" t="s">
        <v>564</v>
      </c>
      <c r="J24876" s="1" t="s">
        <v>1286</v>
      </c>
      <c r="K24876">
        <v>2418</v>
      </c>
      <c r="L24876" t="b">
        <v>0</v>
      </c>
      <c r="M24876" t="b">
        <v>0</v>
      </c>
      <c r="N24876" t="b">
        <v>0</v>
      </c>
      <c r="O2487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27.6</v>
      </c>
      <c r="P2487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27.6</v>
      </c>
      <c r="Q2487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27.6</v>
      </c>
      <c r="R24876" s="3">
        <f>IF(Data[[#This Row],[half]]="2nd half", (AVERAGE(Data[[#This Row],[start]],Data[[#This Row],[end]])-Data[[#This Row],[2ndHalf]]-6)/86400,(AVERAGE(Data[[#This Row],[end]], Data[[#This Row],[start]])-6)/86400)</f>
        <v>1.3988425925925925E-2</v>
      </c>
      <c r="S24876" s="2" t="str">
        <f>HYPERLINK(Data[[#This Row],[SidelineURL]], "Sideline")</f>
        <v>Sideline</v>
      </c>
      <c r="T24876" s="2" t="str">
        <f>IF(Data[[#This Row],[Defense]],HYPERLINK(Data[[#This Row],[GoalURL]],"Goal"), "")</f>
        <v/>
      </c>
      <c r="U24876" s="1" t="str">
        <f>IF(Data[[#This Row],[Drone]],HYPERLINK(Data[[#This Row],[DroneURL]],"Drone"), "")</f>
        <v/>
      </c>
      <c r="V24876" s="1" t="str">
        <f>IF(Data[[#This Row],[Instat Action Name]]="Goals Conceded", "Yes", "No")</f>
        <v>No</v>
      </c>
      <c r="W24876" s="1"/>
      <c r="X24876" s="1"/>
      <c r="Y24876" s="1"/>
    </row>
    <row r="24877" spans="1:25" hidden="1" x14ac:dyDescent="0.35">
      <c r="A24877">
        <v>2669</v>
      </c>
      <c r="B24877">
        <v>3623.74</v>
      </c>
      <c r="C24877">
        <v>3643.74</v>
      </c>
      <c r="D24877" s="1" t="s">
        <v>1293</v>
      </c>
      <c r="E24877" s="1" t="s">
        <v>1288</v>
      </c>
      <c r="F24877" s="1" t="s">
        <v>9</v>
      </c>
      <c r="G24877" s="1" t="s">
        <v>62</v>
      </c>
      <c r="H24877" s="1" t="s">
        <v>471</v>
      </c>
      <c r="I24877" s="1" t="s">
        <v>677</v>
      </c>
      <c r="J24877" s="1" t="s">
        <v>1286</v>
      </c>
      <c r="K24877">
        <v>2418</v>
      </c>
      <c r="L24877" t="b">
        <v>0</v>
      </c>
      <c r="M24877" t="b">
        <v>0</v>
      </c>
      <c r="N24877" t="b">
        <v>0</v>
      </c>
      <c r="O2487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28.74</v>
      </c>
      <c r="P2487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28.74</v>
      </c>
      <c r="Q2487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28.74</v>
      </c>
      <c r="R24877" s="3">
        <f>IF(Data[[#This Row],[half]]="2nd half", (AVERAGE(Data[[#This Row],[start]],Data[[#This Row],[end]])-Data[[#This Row],[2ndHalf]]-6)/86400,(AVERAGE(Data[[#This Row],[end]], Data[[#This Row],[start]])-6)/86400)</f>
        <v>1.4001620370370367E-2</v>
      </c>
      <c r="S24877" s="2" t="str">
        <f>HYPERLINK(Data[[#This Row],[SidelineURL]], "Sideline")</f>
        <v>Sideline</v>
      </c>
      <c r="T24877" s="2" t="str">
        <f>IF(Data[[#This Row],[Defense]],HYPERLINK(Data[[#This Row],[GoalURL]],"Goal"), "")</f>
        <v/>
      </c>
      <c r="U24877" s="1" t="str">
        <f>IF(Data[[#This Row],[Drone]],HYPERLINK(Data[[#This Row],[DroneURL]],"Drone"), "")</f>
        <v/>
      </c>
      <c r="V24877" s="1" t="str">
        <f>IF(Data[[#This Row],[Instat Action Name]]="Goals Conceded", "Yes", "No")</f>
        <v>No</v>
      </c>
      <c r="W24877" s="1"/>
      <c r="X24877" s="1"/>
      <c r="Y24877" s="1"/>
    </row>
    <row r="24878" spans="1:25" hidden="1" x14ac:dyDescent="0.35">
      <c r="A24878">
        <v>2670</v>
      </c>
      <c r="B24878">
        <v>3623.74</v>
      </c>
      <c r="C24878">
        <v>3643.74</v>
      </c>
      <c r="D24878" s="1" t="s">
        <v>1293</v>
      </c>
      <c r="E24878" s="1" t="s">
        <v>1288</v>
      </c>
      <c r="F24878" s="1" t="s">
        <v>1</v>
      </c>
      <c r="G24878" s="1" t="s">
        <v>62</v>
      </c>
      <c r="H24878" s="1" t="s">
        <v>471</v>
      </c>
      <c r="I24878" s="1" t="s">
        <v>677</v>
      </c>
      <c r="J24878" s="1" t="s">
        <v>1286</v>
      </c>
      <c r="K24878">
        <v>2418</v>
      </c>
      <c r="L24878" t="b">
        <v>0</v>
      </c>
      <c r="M24878" t="b">
        <v>0</v>
      </c>
      <c r="N24878" t="b">
        <v>0</v>
      </c>
      <c r="O2487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28.74</v>
      </c>
      <c r="P2487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28.74</v>
      </c>
      <c r="Q2487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28.74</v>
      </c>
      <c r="R24878" s="3">
        <f>IF(Data[[#This Row],[half]]="2nd half", (AVERAGE(Data[[#This Row],[start]],Data[[#This Row],[end]])-Data[[#This Row],[2ndHalf]]-6)/86400,(AVERAGE(Data[[#This Row],[end]], Data[[#This Row],[start]])-6)/86400)</f>
        <v>1.4001620370370367E-2</v>
      </c>
      <c r="S24878" s="2" t="str">
        <f>HYPERLINK(Data[[#This Row],[SidelineURL]], "Sideline")</f>
        <v>Sideline</v>
      </c>
      <c r="T24878" s="2" t="str">
        <f>IF(Data[[#This Row],[Defense]],HYPERLINK(Data[[#This Row],[GoalURL]],"Goal"), "")</f>
        <v/>
      </c>
      <c r="U24878" s="1" t="str">
        <f>IF(Data[[#This Row],[Drone]],HYPERLINK(Data[[#This Row],[DroneURL]],"Drone"), "")</f>
        <v/>
      </c>
      <c r="V24878" s="1" t="str">
        <f>IF(Data[[#This Row],[Instat Action Name]]="Goals Conceded", "Yes", "No")</f>
        <v>No</v>
      </c>
      <c r="W24878" s="1"/>
      <c r="X24878" s="1"/>
      <c r="Y24878" s="1"/>
    </row>
    <row r="24879" spans="1:25" hidden="1" x14ac:dyDescent="0.35">
      <c r="A24879">
        <v>2671</v>
      </c>
      <c r="B24879">
        <v>3623.74</v>
      </c>
      <c r="C24879">
        <v>3643.74</v>
      </c>
      <c r="D24879" s="1" t="s">
        <v>1293</v>
      </c>
      <c r="E24879" s="1" t="s">
        <v>1288</v>
      </c>
      <c r="F24879" s="1" t="s">
        <v>4</v>
      </c>
      <c r="G24879" s="1" t="s">
        <v>62</v>
      </c>
      <c r="H24879" s="1" t="s">
        <v>471</v>
      </c>
      <c r="I24879" s="1" t="s">
        <v>677</v>
      </c>
      <c r="J24879" s="1" t="s">
        <v>1286</v>
      </c>
      <c r="K24879">
        <v>2418</v>
      </c>
      <c r="L24879" t="b">
        <v>0</v>
      </c>
      <c r="M24879" t="b">
        <v>0</v>
      </c>
      <c r="N24879" t="b">
        <v>0</v>
      </c>
      <c r="O2487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28.74</v>
      </c>
      <c r="P2487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28.74</v>
      </c>
      <c r="Q2487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28.74</v>
      </c>
      <c r="R24879" s="3">
        <f>IF(Data[[#This Row],[half]]="2nd half", (AVERAGE(Data[[#This Row],[start]],Data[[#This Row],[end]])-Data[[#This Row],[2ndHalf]]-6)/86400,(AVERAGE(Data[[#This Row],[end]], Data[[#This Row],[start]])-6)/86400)</f>
        <v>1.4001620370370367E-2</v>
      </c>
      <c r="S24879" s="2" t="str">
        <f>HYPERLINK(Data[[#This Row],[SidelineURL]], "Sideline")</f>
        <v>Sideline</v>
      </c>
      <c r="T24879" s="2" t="str">
        <f>IF(Data[[#This Row],[Defense]],HYPERLINK(Data[[#This Row],[GoalURL]],"Goal"), "")</f>
        <v/>
      </c>
      <c r="U24879" s="1" t="str">
        <f>IF(Data[[#This Row],[Drone]],HYPERLINK(Data[[#This Row],[DroneURL]],"Drone"), "")</f>
        <v/>
      </c>
      <c r="V24879" s="1" t="str">
        <f>IF(Data[[#This Row],[Instat Action Name]]="Goals Conceded", "Yes", "No")</f>
        <v>No</v>
      </c>
      <c r="W24879" s="1"/>
      <c r="X24879" s="1"/>
      <c r="Y24879" s="1"/>
    </row>
    <row r="24880" spans="1:25" hidden="1" x14ac:dyDescent="0.35">
      <c r="A24880">
        <v>2672</v>
      </c>
      <c r="B24880">
        <v>3623.74</v>
      </c>
      <c r="C24880">
        <v>3643.74</v>
      </c>
      <c r="D24880" s="1" t="s">
        <v>1293</v>
      </c>
      <c r="E24880" s="1" t="s">
        <v>1288</v>
      </c>
      <c r="F24880" s="1" t="s">
        <v>4</v>
      </c>
      <c r="G24880" s="1" t="s">
        <v>62</v>
      </c>
      <c r="H24880" s="1" t="s">
        <v>471</v>
      </c>
      <c r="I24880" s="1" t="s">
        <v>677</v>
      </c>
      <c r="J24880" s="1" t="s">
        <v>1286</v>
      </c>
      <c r="K24880">
        <v>2418</v>
      </c>
      <c r="L24880" t="b">
        <v>0</v>
      </c>
      <c r="M24880" t="b">
        <v>0</v>
      </c>
      <c r="N24880" t="b">
        <v>0</v>
      </c>
      <c r="O2488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28.74</v>
      </c>
      <c r="P2488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28.74</v>
      </c>
      <c r="Q2488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28.74</v>
      </c>
      <c r="R24880" s="3">
        <f>IF(Data[[#This Row],[half]]="2nd half", (AVERAGE(Data[[#This Row],[start]],Data[[#This Row],[end]])-Data[[#This Row],[2ndHalf]]-6)/86400,(AVERAGE(Data[[#This Row],[end]], Data[[#This Row],[start]])-6)/86400)</f>
        <v>1.4001620370370367E-2</v>
      </c>
      <c r="S24880" s="2" t="str">
        <f>HYPERLINK(Data[[#This Row],[SidelineURL]], "Sideline")</f>
        <v>Sideline</v>
      </c>
      <c r="T24880" s="2" t="str">
        <f>IF(Data[[#This Row],[Defense]],HYPERLINK(Data[[#This Row],[GoalURL]],"Goal"), "")</f>
        <v/>
      </c>
      <c r="U24880" s="1" t="str">
        <f>IF(Data[[#This Row],[Drone]],HYPERLINK(Data[[#This Row],[DroneURL]],"Drone"), "")</f>
        <v/>
      </c>
      <c r="V24880" s="1" t="str">
        <f>IF(Data[[#This Row],[Instat Action Name]]="Goals Conceded", "Yes", "No")</f>
        <v>No</v>
      </c>
      <c r="W24880" s="1"/>
      <c r="X24880" s="1"/>
      <c r="Y24880" s="1"/>
    </row>
    <row r="24881" spans="1:25" hidden="1" x14ac:dyDescent="0.35">
      <c r="A24881">
        <v>2673</v>
      </c>
      <c r="B24881">
        <v>3625.52</v>
      </c>
      <c r="C24881">
        <v>3645.52</v>
      </c>
      <c r="D24881" s="1" t="s">
        <v>1289</v>
      </c>
      <c r="E24881" s="1" t="s">
        <v>1288</v>
      </c>
      <c r="F24881" s="1" t="s">
        <v>4</v>
      </c>
      <c r="G24881" s="1" t="s">
        <v>62</v>
      </c>
      <c r="H24881" s="1" t="s">
        <v>226</v>
      </c>
      <c r="I24881" s="1" t="s">
        <v>723</v>
      </c>
      <c r="J24881" s="1" t="s">
        <v>1286</v>
      </c>
      <c r="K24881">
        <v>2418</v>
      </c>
      <c r="L24881" t="b">
        <v>0</v>
      </c>
      <c r="M24881" t="b">
        <v>0</v>
      </c>
      <c r="N24881" t="b">
        <v>0</v>
      </c>
      <c r="O2488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30.52</v>
      </c>
      <c r="P2488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30.52</v>
      </c>
      <c r="Q2488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30.52</v>
      </c>
      <c r="R24881" s="3">
        <f>IF(Data[[#This Row],[half]]="2nd half", (AVERAGE(Data[[#This Row],[start]],Data[[#This Row],[end]])-Data[[#This Row],[2ndHalf]]-6)/86400,(AVERAGE(Data[[#This Row],[end]], Data[[#This Row],[start]])-6)/86400)</f>
        <v>1.4022222222222222E-2</v>
      </c>
      <c r="S24881" s="2" t="str">
        <f>HYPERLINK(Data[[#This Row],[SidelineURL]], "Sideline")</f>
        <v>Sideline</v>
      </c>
      <c r="T24881" s="2" t="str">
        <f>IF(Data[[#This Row],[Defense]],HYPERLINK(Data[[#This Row],[GoalURL]],"Goal"), "")</f>
        <v/>
      </c>
      <c r="U24881" s="1" t="str">
        <f>IF(Data[[#This Row],[Drone]],HYPERLINK(Data[[#This Row],[DroneURL]],"Drone"), "")</f>
        <v/>
      </c>
      <c r="V24881" s="1" t="str">
        <f>IF(Data[[#This Row],[Instat Action Name]]="Goals Conceded", "Yes", "No")</f>
        <v>No</v>
      </c>
      <c r="W24881" s="1"/>
      <c r="X24881" s="1"/>
      <c r="Y24881" s="1"/>
    </row>
    <row r="24882" spans="1:25" hidden="1" x14ac:dyDescent="0.35">
      <c r="A24882">
        <v>2674</v>
      </c>
      <c r="B24882">
        <v>3627.03</v>
      </c>
      <c r="C24882">
        <v>3647.03</v>
      </c>
      <c r="D24882" s="1" t="s">
        <v>1289</v>
      </c>
      <c r="E24882" s="1" t="s">
        <v>1288</v>
      </c>
      <c r="F24882" s="1" t="s">
        <v>1</v>
      </c>
      <c r="G24882" s="1" t="s">
        <v>62</v>
      </c>
      <c r="H24882" s="1" t="s">
        <v>163</v>
      </c>
      <c r="I24882" s="1" t="s">
        <v>772</v>
      </c>
      <c r="J24882" s="1" t="s">
        <v>1286</v>
      </c>
      <c r="K24882">
        <v>2418</v>
      </c>
      <c r="L24882" t="b">
        <v>0</v>
      </c>
      <c r="M24882" t="b">
        <v>0</v>
      </c>
      <c r="N24882" t="b">
        <v>0</v>
      </c>
      <c r="O2488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32.03</v>
      </c>
      <c r="P2488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32.03</v>
      </c>
      <c r="Q2488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32.03</v>
      </c>
      <c r="R24882" s="3">
        <f>IF(Data[[#This Row],[half]]="2nd half", (AVERAGE(Data[[#This Row],[start]],Data[[#This Row],[end]])-Data[[#This Row],[2ndHalf]]-6)/86400,(AVERAGE(Data[[#This Row],[end]], Data[[#This Row],[start]])-6)/86400)</f>
        <v>1.4039699074074076E-2</v>
      </c>
      <c r="S24882" s="2" t="str">
        <f>HYPERLINK(Data[[#This Row],[SidelineURL]], "Sideline")</f>
        <v>Sideline</v>
      </c>
      <c r="T24882" s="2" t="str">
        <f>IF(Data[[#This Row],[Defense]],HYPERLINK(Data[[#This Row],[GoalURL]],"Goal"), "")</f>
        <v/>
      </c>
      <c r="U24882" s="1" t="str">
        <f>IF(Data[[#This Row],[Drone]],HYPERLINK(Data[[#This Row],[DroneURL]],"Drone"), "")</f>
        <v/>
      </c>
      <c r="V24882" s="1" t="str">
        <f>IF(Data[[#This Row],[Instat Action Name]]="Goals Conceded", "Yes", "No")</f>
        <v>No</v>
      </c>
      <c r="W24882" s="1"/>
      <c r="X24882" s="1"/>
      <c r="Y24882" s="1"/>
    </row>
    <row r="24883" spans="1:25" hidden="1" x14ac:dyDescent="0.35">
      <c r="A24883">
        <v>2675</v>
      </c>
      <c r="B24883">
        <v>3627.03</v>
      </c>
      <c r="C24883">
        <v>3647.03</v>
      </c>
      <c r="D24883" s="1" t="s">
        <v>1289</v>
      </c>
      <c r="E24883" s="1" t="s">
        <v>1288</v>
      </c>
      <c r="F24883" s="1" t="s">
        <v>4</v>
      </c>
      <c r="G24883" s="1" t="s">
        <v>62</v>
      </c>
      <c r="H24883" s="1" t="s">
        <v>163</v>
      </c>
      <c r="I24883" s="1" t="s">
        <v>772</v>
      </c>
      <c r="J24883" s="1" t="s">
        <v>1286</v>
      </c>
      <c r="K24883">
        <v>2418</v>
      </c>
      <c r="L24883" t="b">
        <v>0</v>
      </c>
      <c r="M24883" t="b">
        <v>0</v>
      </c>
      <c r="N24883" t="b">
        <v>0</v>
      </c>
      <c r="O2488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32.03</v>
      </c>
      <c r="P2488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32.03</v>
      </c>
      <c r="Q2488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32.03</v>
      </c>
      <c r="R24883" s="3">
        <f>IF(Data[[#This Row],[half]]="2nd half", (AVERAGE(Data[[#This Row],[start]],Data[[#This Row],[end]])-Data[[#This Row],[2ndHalf]]-6)/86400,(AVERAGE(Data[[#This Row],[end]], Data[[#This Row],[start]])-6)/86400)</f>
        <v>1.4039699074074076E-2</v>
      </c>
      <c r="S24883" s="2" t="str">
        <f>HYPERLINK(Data[[#This Row],[SidelineURL]], "Sideline")</f>
        <v>Sideline</v>
      </c>
      <c r="T24883" s="2" t="str">
        <f>IF(Data[[#This Row],[Defense]],HYPERLINK(Data[[#This Row],[GoalURL]],"Goal"), "")</f>
        <v/>
      </c>
      <c r="U24883" s="1" t="str">
        <f>IF(Data[[#This Row],[Drone]],HYPERLINK(Data[[#This Row],[DroneURL]],"Drone"), "")</f>
        <v/>
      </c>
      <c r="V24883" s="1" t="str">
        <f>IF(Data[[#This Row],[Instat Action Name]]="Goals Conceded", "Yes", "No")</f>
        <v>No</v>
      </c>
      <c r="W24883" s="1"/>
      <c r="X24883" s="1"/>
      <c r="Y24883" s="1"/>
    </row>
    <row r="24884" spans="1:25" hidden="1" x14ac:dyDescent="0.35">
      <c r="A24884">
        <v>2676</v>
      </c>
      <c r="B24884">
        <v>3627.64</v>
      </c>
      <c r="C24884">
        <v>3647.64</v>
      </c>
      <c r="D24884" s="1" t="s">
        <v>1299</v>
      </c>
      <c r="E24884" s="1" t="s">
        <v>1288</v>
      </c>
      <c r="F24884" s="1" t="s">
        <v>11</v>
      </c>
      <c r="G24884" s="1" t="s">
        <v>62</v>
      </c>
      <c r="H24884" s="1" t="s">
        <v>530</v>
      </c>
      <c r="I24884" s="1" t="s">
        <v>207</v>
      </c>
      <c r="J24884" s="1" t="s">
        <v>1286</v>
      </c>
      <c r="K24884">
        <v>2418</v>
      </c>
      <c r="L24884" t="b">
        <v>0</v>
      </c>
      <c r="M24884" t="b">
        <v>0</v>
      </c>
      <c r="N24884" t="b">
        <v>0</v>
      </c>
      <c r="O2488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32.64</v>
      </c>
      <c r="P2488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32.64</v>
      </c>
      <c r="Q2488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32.64</v>
      </c>
      <c r="R24884" s="3">
        <f>IF(Data[[#This Row],[half]]="2nd half", (AVERAGE(Data[[#This Row],[start]],Data[[#This Row],[end]])-Data[[#This Row],[2ndHalf]]-6)/86400,(AVERAGE(Data[[#This Row],[end]], Data[[#This Row],[start]])-6)/86400)</f>
        <v>1.4046759259259257E-2</v>
      </c>
      <c r="S24884" s="2" t="str">
        <f>HYPERLINK(Data[[#This Row],[SidelineURL]], "Sideline")</f>
        <v>Sideline</v>
      </c>
      <c r="T24884" s="2" t="str">
        <f>IF(Data[[#This Row],[Defense]],HYPERLINK(Data[[#This Row],[GoalURL]],"Goal"), "")</f>
        <v/>
      </c>
      <c r="U24884" s="1" t="str">
        <f>IF(Data[[#This Row],[Drone]],HYPERLINK(Data[[#This Row],[DroneURL]],"Drone"), "")</f>
        <v/>
      </c>
      <c r="V24884" s="1" t="str">
        <f>IF(Data[[#This Row],[Instat Action Name]]="Goals Conceded", "Yes", "No")</f>
        <v>No</v>
      </c>
      <c r="W24884" s="1"/>
      <c r="X24884" s="1"/>
      <c r="Y24884" s="1"/>
    </row>
    <row r="24885" spans="1:25" hidden="1" x14ac:dyDescent="0.35">
      <c r="A24885">
        <v>2677</v>
      </c>
      <c r="B24885">
        <v>3627.64</v>
      </c>
      <c r="C24885">
        <v>3647.64</v>
      </c>
      <c r="D24885" s="1" t="s">
        <v>1299</v>
      </c>
      <c r="E24885" s="1" t="s">
        <v>1288</v>
      </c>
      <c r="F24885" s="1" t="s">
        <v>4</v>
      </c>
      <c r="G24885" s="1" t="s">
        <v>62</v>
      </c>
      <c r="H24885" s="1" t="s">
        <v>530</v>
      </c>
      <c r="I24885" s="1" t="s">
        <v>207</v>
      </c>
      <c r="J24885" s="1" t="s">
        <v>1286</v>
      </c>
      <c r="K24885">
        <v>2418</v>
      </c>
      <c r="L24885" t="b">
        <v>0</v>
      </c>
      <c r="M24885" t="b">
        <v>0</v>
      </c>
      <c r="N24885" t="b">
        <v>0</v>
      </c>
      <c r="O2488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32.64</v>
      </c>
      <c r="P2488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32.64</v>
      </c>
      <c r="Q2488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32.64</v>
      </c>
      <c r="R24885" s="3">
        <f>IF(Data[[#This Row],[half]]="2nd half", (AVERAGE(Data[[#This Row],[start]],Data[[#This Row],[end]])-Data[[#This Row],[2ndHalf]]-6)/86400,(AVERAGE(Data[[#This Row],[end]], Data[[#This Row],[start]])-6)/86400)</f>
        <v>1.4046759259259257E-2</v>
      </c>
      <c r="S24885" s="2" t="str">
        <f>HYPERLINK(Data[[#This Row],[SidelineURL]], "Sideline")</f>
        <v>Sideline</v>
      </c>
      <c r="T24885" s="2" t="str">
        <f>IF(Data[[#This Row],[Defense]],HYPERLINK(Data[[#This Row],[GoalURL]],"Goal"), "")</f>
        <v/>
      </c>
      <c r="U24885" s="1" t="str">
        <f>IF(Data[[#This Row],[Drone]],HYPERLINK(Data[[#This Row],[DroneURL]],"Drone"), "")</f>
        <v/>
      </c>
      <c r="V24885" s="1" t="str">
        <f>IF(Data[[#This Row],[Instat Action Name]]="Goals Conceded", "Yes", "No")</f>
        <v>No</v>
      </c>
      <c r="W24885" s="1"/>
      <c r="X24885" s="1"/>
      <c r="Y24885" s="1"/>
    </row>
    <row r="24886" spans="1:25" hidden="1" x14ac:dyDescent="0.35">
      <c r="A24886">
        <v>2680</v>
      </c>
      <c r="B24886">
        <v>3632.5</v>
      </c>
      <c r="C24886">
        <v>3652.5</v>
      </c>
      <c r="D24886" s="1" t="s">
        <v>15</v>
      </c>
      <c r="E24886" s="1" t="s">
        <v>1174</v>
      </c>
      <c r="F24886" s="1" t="s">
        <v>11</v>
      </c>
      <c r="G24886" s="1" t="s">
        <v>62</v>
      </c>
      <c r="H24886" s="1" t="s">
        <v>958</v>
      </c>
      <c r="I24886" s="1" t="s">
        <v>121</v>
      </c>
      <c r="J24886" s="1" t="s">
        <v>1286</v>
      </c>
      <c r="K24886">
        <v>2418</v>
      </c>
      <c r="L24886" t="b">
        <v>0</v>
      </c>
      <c r="M24886" t="b">
        <v>0</v>
      </c>
      <c r="N24886" t="b">
        <v>0</v>
      </c>
      <c r="O2488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37.5</v>
      </c>
      <c r="P2488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37.5</v>
      </c>
      <c r="Q2488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37.5</v>
      </c>
      <c r="R24886" s="3">
        <f>IF(Data[[#This Row],[half]]="2nd half", (AVERAGE(Data[[#This Row],[start]],Data[[#This Row],[end]])-Data[[#This Row],[2ndHalf]]-6)/86400,(AVERAGE(Data[[#This Row],[end]], Data[[#This Row],[start]])-6)/86400)</f>
        <v>1.410300925925926E-2</v>
      </c>
      <c r="S24886" s="2" t="str">
        <f>HYPERLINK(Data[[#This Row],[SidelineURL]], "Sideline")</f>
        <v>Sideline</v>
      </c>
      <c r="T24886" s="2" t="str">
        <f>IF(Data[[#This Row],[Defense]],HYPERLINK(Data[[#This Row],[GoalURL]],"Goal"), "")</f>
        <v/>
      </c>
      <c r="U24886" s="1" t="str">
        <f>IF(Data[[#This Row],[Drone]],HYPERLINK(Data[[#This Row],[DroneURL]],"Drone"), "")</f>
        <v/>
      </c>
      <c r="V24886" s="1" t="str">
        <f>IF(Data[[#This Row],[Instat Action Name]]="Goals Conceded", "Yes", "No")</f>
        <v>No</v>
      </c>
      <c r="W24886" s="1"/>
      <c r="X24886" s="1"/>
      <c r="Y24886" s="1"/>
    </row>
    <row r="24887" spans="1:25" hidden="1" x14ac:dyDescent="0.35">
      <c r="A24887">
        <v>2681</v>
      </c>
      <c r="B24887">
        <v>3632.5</v>
      </c>
      <c r="C24887">
        <v>3652.5</v>
      </c>
      <c r="D24887" s="1" t="s">
        <v>15</v>
      </c>
      <c r="E24887" s="1" t="s">
        <v>1174</v>
      </c>
      <c r="F24887" s="1" t="s">
        <v>10</v>
      </c>
      <c r="G24887" s="1" t="s">
        <v>62</v>
      </c>
      <c r="H24887" s="1" t="s">
        <v>958</v>
      </c>
      <c r="I24887" s="1" t="s">
        <v>121</v>
      </c>
      <c r="J24887" s="1" t="s">
        <v>1286</v>
      </c>
      <c r="K24887">
        <v>2418</v>
      </c>
      <c r="L24887" t="b">
        <v>0</v>
      </c>
      <c r="M24887" t="b">
        <v>0</v>
      </c>
      <c r="N24887" t="b">
        <v>0</v>
      </c>
      <c r="O2488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37.5</v>
      </c>
      <c r="P2488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37.5</v>
      </c>
      <c r="Q2488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37.5</v>
      </c>
      <c r="R24887" s="3">
        <f>IF(Data[[#This Row],[half]]="2nd half", (AVERAGE(Data[[#This Row],[start]],Data[[#This Row],[end]])-Data[[#This Row],[2ndHalf]]-6)/86400,(AVERAGE(Data[[#This Row],[end]], Data[[#This Row],[start]])-6)/86400)</f>
        <v>1.410300925925926E-2</v>
      </c>
      <c r="S24887" s="2" t="str">
        <f>HYPERLINK(Data[[#This Row],[SidelineURL]], "Sideline")</f>
        <v>Sideline</v>
      </c>
      <c r="T24887" s="2" t="str">
        <f>IF(Data[[#This Row],[Defense]],HYPERLINK(Data[[#This Row],[GoalURL]],"Goal"), "")</f>
        <v/>
      </c>
      <c r="U24887" s="1" t="str">
        <f>IF(Data[[#This Row],[Drone]],HYPERLINK(Data[[#This Row],[DroneURL]],"Drone"), "")</f>
        <v/>
      </c>
      <c r="V24887" s="1" t="str">
        <f>IF(Data[[#This Row],[Instat Action Name]]="Goals Conceded", "Yes", "No")</f>
        <v>No</v>
      </c>
      <c r="W24887" s="1"/>
      <c r="X24887" s="1"/>
      <c r="Y24887" s="1"/>
    </row>
    <row r="24888" spans="1:25" hidden="1" x14ac:dyDescent="0.35">
      <c r="A24888">
        <v>2682</v>
      </c>
      <c r="B24888">
        <v>3632.5</v>
      </c>
      <c r="C24888">
        <v>3652.5</v>
      </c>
      <c r="D24888" s="1" t="s">
        <v>15</v>
      </c>
      <c r="E24888" s="1" t="s">
        <v>1174</v>
      </c>
      <c r="F24888" s="1" t="s">
        <v>9</v>
      </c>
      <c r="G24888" s="1" t="s">
        <v>62</v>
      </c>
      <c r="H24888" s="1" t="s">
        <v>958</v>
      </c>
      <c r="I24888" s="1" t="s">
        <v>121</v>
      </c>
      <c r="J24888" s="1" t="s">
        <v>1286</v>
      </c>
      <c r="K24888">
        <v>2418</v>
      </c>
      <c r="L24888" t="b">
        <v>0</v>
      </c>
      <c r="M24888" t="b">
        <v>0</v>
      </c>
      <c r="N24888" t="b">
        <v>0</v>
      </c>
      <c r="O2488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37.5</v>
      </c>
      <c r="P2488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37.5</v>
      </c>
      <c r="Q2488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37.5</v>
      </c>
      <c r="R24888" s="3">
        <f>IF(Data[[#This Row],[half]]="2nd half", (AVERAGE(Data[[#This Row],[start]],Data[[#This Row],[end]])-Data[[#This Row],[2ndHalf]]-6)/86400,(AVERAGE(Data[[#This Row],[end]], Data[[#This Row],[start]])-6)/86400)</f>
        <v>1.410300925925926E-2</v>
      </c>
      <c r="S24888" s="2" t="str">
        <f>HYPERLINK(Data[[#This Row],[SidelineURL]], "Sideline")</f>
        <v>Sideline</v>
      </c>
      <c r="T24888" s="2" t="str">
        <f>IF(Data[[#This Row],[Defense]],HYPERLINK(Data[[#This Row],[GoalURL]],"Goal"), "")</f>
        <v/>
      </c>
      <c r="U24888" s="1" t="str">
        <f>IF(Data[[#This Row],[Drone]],HYPERLINK(Data[[#This Row],[DroneURL]],"Drone"), "")</f>
        <v/>
      </c>
      <c r="V24888" s="1" t="str">
        <f>IF(Data[[#This Row],[Instat Action Name]]="Goals Conceded", "Yes", "No")</f>
        <v>No</v>
      </c>
      <c r="W24888" s="1"/>
      <c r="X24888" s="1"/>
      <c r="Y24888" s="1"/>
    </row>
    <row r="24889" spans="1:25" hidden="1" x14ac:dyDescent="0.35">
      <c r="A24889">
        <v>2678</v>
      </c>
      <c r="B24889">
        <v>3632.5</v>
      </c>
      <c r="C24889">
        <v>3652.5</v>
      </c>
      <c r="D24889" s="1" t="s">
        <v>15</v>
      </c>
      <c r="E24889" s="1" t="s">
        <v>1174</v>
      </c>
      <c r="F24889" s="1" t="s">
        <v>4</v>
      </c>
      <c r="G24889" s="1" t="s">
        <v>62</v>
      </c>
      <c r="H24889" s="1" t="s">
        <v>958</v>
      </c>
      <c r="I24889" s="1" t="s">
        <v>121</v>
      </c>
      <c r="J24889" s="1" t="s">
        <v>1286</v>
      </c>
      <c r="K24889">
        <v>2418</v>
      </c>
      <c r="L24889" t="b">
        <v>0</v>
      </c>
      <c r="M24889" t="b">
        <v>0</v>
      </c>
      <c r="N24889" t="b">
        <v>0</v>
      </c>
      <c r="O2488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37.5</v>
      </c>
      <c r="P2488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37.5</v>
      </c>
      <c r="Q2488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37.5</v>
      </c>
      <c r="R24889" s="3">
        <f>IF(Data[[#This Row],[half]]="2nd half", (AVERAGE(Data[[#This Row],[start]],Data[[#This Row],[end]])-Data[[#This Row],[2ndHalf]]-6)/86400,(AVERAGE(Data[[#This Row],[end]], Data[[#This Row],[start]])-6)/86400)</f>
        <v>1.410300925925926E-2</v>
      </c>
      <c r="S24889" s="2" t="str">
        <f>HYPERLINK(Data[[#This Row],[SidelineURL]], "Sideline")</f>
        <v>Sideline</v>
      </c>
      <c r="T24889" s="2" t="str">
        <f>IF(Data[[#This Row],[Defense]],HYPERLINK(Data[[#This Row],[GoalURL]],"Goal"), "")</f>
        <v/>
      </c>
      <c r="U24889" s="1" t="str">
        <f>IF(Data[[#This Row],[Drone]],HYPERLINK(Data[[#This Row],[DroneURL]],"Drone"), "")</f>
        <v/>
      </c>
      <c r="V24889" s="1" t="str">
        <f>IF(Data[[#This Row],[Instat Action Name]]="Goals Conceded", "Yes", "No")</f>
        <v>No</v>
      </c>
      <c r="W24889" s="1"/>
      <c r="X24889" s="1"/>
      <c r="Y24889" s="1"/>
    </row>
    <row r="24890" spans="1:25" hidden="1" x14ac:dyDescent="0.35">
      <c r="A24890">
        <v>2679</v>
      </c>
      <c r="B24890">
        <v>3632.5</v>
      </c>
      <c r="C24890">
        <v>3652.5</v>
      </c>
      <c r="D24890" s="1" t="s">
        <v>15</v>
      </c>
      <c r="E24890" s="1" t="s">
        <v>1174</v>
      </c>
      <c r="F24890" s="1" t="s">
        <v>4</v>
      </c>
      <c r="G24890" s="1" t="s">
        <v>62</v>
      </c>
      <c r="H24890" s="1" t="s">
        <v>958</v>
      </c>
      <c r="I24890" s="1" t="s">
        <v>121</v>
      </c>
      <c r="J24890" s="1" t="s">
        <v>1286</v>
      </c>
      <c r="K24890">
        <v>2418</v>
      </c>
      <c r="L24890" t="b">
        <v>0</v>
      </c>
      <c r="M24890" t="b">
        <v>0</v>
      </c>
      <c r="N24890" t="b">
        <v>0</v>
      </c>
      <c r="O2489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37.5</v>
      </c>
      <c r="P2489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37.5</v>
      </c>
      <c r="Q2489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37.5</v>
      </c>
      <c r="R24890" s="3">
        <f>IF(Data[[#This Row],[half]]="2nd half", (AVERAGE(Data[[#This Row],[start]],Data[[#This Row],[end]])-Data[[#This Row],[2ndHalf]]-6)/86400,(AVERAGE(Data[[#This Row],[end]], Data[[#This Row],[start]])-6)/86400)</f>
        <v>1.410300925925926E-2</v>
      </c>
      <c r="S24890" s="2" t="str">
        <f>HYPERLINK(Data[[#This Row],[SidelineURL]], "Sideline")</f>
        <v>Sideline</v>
      </c>
      <c r="T24890" s="2" t="str">
        <f>IF(Data[[#This Row],[Defense]],HYPERLINK(Data[[#This Row],[GoalURL]],"Goal"), "")</f>
        <v/>
      </c>
      <c r="U24890" s="1" t="str">
        <f>IF(Data[[#This Row],[Drone]],HYPERLINK(Data[[#This Row],[DroneURL]],"Drone"), "")</f>
        <v/>
      </c>
      <c r="V24890" s="1" t="str">
        <f>IF(Data[[#This Row],[Instat Action Name]]="Goals Conceded", "Yes", "No")</f>
        <v>No</v>
      </c>
      <c r="W24890" s="1"/>
      <c r="X24890" s="1"/>
      <c r="Y24890" s="1"/>
    </row>
    <row r="24891" spans="1:25" hidden="1" x14ac:dyDescent="0.35">
      <c r="A24891">
        <v>2685</v>
      </c>
      <c r="B24891">
        <v>3633.44</v>
      </c>
      <c r="C24891">
        <v>3653.44</v>
      </c>
      <c r="D24891" s="1" t="s">
        <v>1291</v>
      </c>
      <c r="E24891" s="1" t="s">
        <v>1288</v>
      </c>
      <c r="F24891" s="1" t="s">
        <v>1</v>
      </c>
      <c r="G24891" s="1" t="s">
        <v>62</v>
      </c>
      <c r="H24891" s="1" t="s">
        <v>631</v>
      </c>
      <c r="I24891" s="1" t="s">
        <v>349</v>
      </c>
      <c r="J24891" s="1" t="s">
        <v>1286</v>
      </c>
      <c r="K24891">
        <v>2418</v>
      </c>
      <c r="L24891" t="b">
        <v>0</v>
      </c>
      <c r="M24891" t="b">
        <v>0</v>
      </c>
      <c r="N24891" t="b">
        <v>0</v>
      </c>
      <c r="O2489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38.44</v>
      </c>
      <c r="P2489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38.44</v>
      </c>
      <c r="Q2489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38.44</v>
      </c>
      <c r="R24891" s="3">
        <f>IF(Data[[#This Row],[half]]="2nd half", (AVERAGE(Data[[#This Row],[start]],Data[[#This Row],[end]])-Data[[#This Row],[2ndHalf]]-6)/86400,(AVERAGE(Data[[#This Row],[end]], Data[[#This Row],[start]])-6)/86400)</f>
        <v>1.4113888888888889E-2</v>
      </c>
      <c r="S24891" s="2" t="str">
        <f>HYPERLINK(Data[[#This Row],[SidelineURL]], "Sideline")</f>
        <v>Sideline</v>
      </c>
      <c r="T24891" s="2" t="str">
        <f>IF(Data[[#This Row],[Defense]],HYPERLINK(Data[[#This Row],[GoalURL]],"Goal"), "")</f>
        <v/>
      </c>
      <c r="U24891" s="1" t="str">
        <f>IF(Data[[#This Row],[Drone]],HYPERLINK(Data[[#This Row],[DroneURL]],"Drone"), "")</f>
        <v/>
      </c>
      <c r="V24891" s="1" t="str">
        <f>IF(Data[[#This Row],[Instat Action Name]]="Goals Conceded", "Yes", "No")</f>
        <v>No</v>
      </c>
      <c r="W24891" s="1"/>
      <c r="X24891" s="1"/>
      <c r="Y24891" s="1"/>
    </row>
    <row r="24892" spans="1:25" hidden="1" x14ac:dyDescent="0.35">
      <c r="A24892">
        <v>2686</v>
      </c>
      <c r="B24892">
        <v>3633.44</v>
      </c>
      <c r="C24892">
        <v>3653.44</v>
      </c>
      <c r="D24892" s="1" t="s">
        <v>1291</v>
      </c>
      <c r="E24892" s="1" t="s">
        <v>1288</v>
      </c>
      <c r="F24892" s="1" t="s">
        <v>9</v>
      </c>
      <c r="G24892" s="1" t="s">
        <v>62</v>
      </c>
      <c r="H24892" s="1" t="s">
        <v>631</v>
      </c>
      <c r="I24892" s="1" t="s">
        <v>349</v>
      </c>
      <c r="J24892" s="1" t="s">
        <v>1286</v>
      </c>
      <c r="K24892">
        <v>2418</v>
      </c>
      <c r="L24892" t="b">
        <v>0</v>
      </c>
      <c r="M24892" t="b">
        <v>0</v>
      </c>
      <c r="N24892" t="b">
        <v>0</v>
      </c>
      <c r="O2489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38.44</v>
      </c>
      <c r="P2489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38.44</v>
      </c>
      <c r="Q2489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38.44</v>
      </c>
      <c r="R24892" s="3">
        <f>IF(Data[[#This Row],[half]]="2nd half", (AVERAGE(Data[[#This Row],[start]],Data[[#This Row],[end]])-Data[[#This Row],[2ndHalf]]-6)/86400,(AVERAGE(Data[[#This Row],[end]], Data[[#This Row],[start]])-6)/86400)</f>
        <v>1.4113888888888889E-2</v>
      </c>
      <c r="S24892" s="2" t="str">
        <f>HYPERLINK(Data[[#This Row],[SidelineURL]], "Sideline")</f>
        <v>Sideline</v>
      </c>
      <c r="T24892" s="2" t="str">
        <f>IF(Data[[#This Row],[Defense]],HYPERLINK(Data[[#This Row],[GoalURL]],"Goal"), "")</f>
        <v/>
      </c>
      <c r="U24892" s="1" t="str">
        <f>IF(Data[[#This Row],[Drone]],HYPERLINK(Data[[#This Row],[DroneURL]],"Drone"), "")</f>
        <v/>
      </c>
      <c r="V24892" s="1" t="str">
        <f>IF(Data[[#This Row],[Instat Action Name]]="Goals Conceded", "Yes", "No")</f>
        <v>No</v>
      </c>
      <c r="W24892" s="1"/>
      <c r="X24892" s="1"/>
      <c r="Y24892" s="1"/>
    </row>
    <row r="24893" spans="1:25" hidden="1" x14ac:dyDescent="0.35">
      <c r="A24893">
        <v>2683</v>
      </c>
      <c r="B24893">
        <v>3633.44</v>
      </c>
      <c r="C24893">
        <v>3653.44</v>
      </c>
      <c r="D24893" s="1" t="s">
        <v>1291</v>
      </c>
      <c r="E24893" s="1" t="s">
        <v>1288</v>
      </c>
      <c r="F24893" s="1" t="s">
        <v>4</v>
      </c>
      <c r="G24893" s="1" t="s">
        <v>62</v>
      </c>
      <c r="H24893" s="1" t="s">
        <v>631</v>
      </c>
      <c r="I24893" s="1" t="s">
        <v>349</v>
      </c>
      <c r="J24893" s="1" t="s">
        <v>1286</v>
      </c>
      <c r="K24893">
        <v>2418</v>
      </c>
      <c r="L24893" t="b">
        <v>0</v>
      </c>
      <c r="M24893" t="b">
        <v>0</v>
      </c>
      <c r="N24893" t="b">
        <v>0</v>
      </c>
      <c r="O2489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38.44</v>
      </c>
      <c r="P2489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38.44</v>
      </c>
      <c r="Q2489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38.44</v>
      </c>
      <c r="R24893" s="3">
        <f>IF(Data[[#This Row],[half]]="2nd half", (AVERAGE(Data[[#This Row],[start]],Data[[#This Row],[end]])-Data[[#This Row],[2ndHalf]]-6)/86400,(AVERAGE(Data[[#This Row],[end]], Data[[#This Row],[start]])-6)/86400)</f>
        <v>1.4113888888888889E-2</v>
      </c>
      <c r="S24893" s="2" t="str">
        <f>HYPERLINK(Data[[#This Row],[SidelineURL]], "Sideline")</f>
        <v>Sideline</v>
      </c>
      <c r="T24893" s="2" t="str">
        <f>IF(Data[[#This Row],[Defense]],HYPERLINK(Data[[#This Row],[GoalURL]],"Goal"), "")</f>
        <v/>
      </c>
      <c r="U24893" s="1" t="str">
        <f>IF(Data[[#This Row],[Drone]],HYPERLINK(Data[[#This Row],[DroneURL]],"Drone"), "")</f>
        <v/>
      </c>
      <c r="V24893" s="1" t="str">
        <f>IF(Data[[#This Row],[Instat Action Name]]="Goals Conceded", "Yes", "No")</f>
        <v>No</v>
      </c>
      <c r="W24893" s="1"/>
      <c r="X24893" s="1"/>
      <c r="Y24893" s="1"/>
    </row>
    <row r="24894" spans="1:25" hidden="1" x14ac:dyDescent="0.35">
      <c r="A24894">
        <v>2684</v>
      </c>
      <c r="B24894">
        <v>3633.44</v>
      </c>
      <c r="C24894">
        <v>3653.44</v>
      </c>
      <c r="D24894" s="1" t="s">
        <v>1291</v>
      </c>
      <c r="E24894" s="1" t="s">
        <v>1288</v>
      </c>
      <c r="F24894" s="1" t="s">
        <v>4</v>
      </c>
      <c r="G24894" s="1" t="s">
        <v>62</v>
      </c>
      <c r="H24894" s="1" t="s">
        <v>631</v>
      </c>
      <c r="I24894" s="1" t="s">
        <v>349</v>
      </c>
      <c r="J24894" s="1" t="s">
        <v>1286</v>
      </c>
      <c r="K24894">
        <v>2418</v>
      </c>
      <c r="L24894" t="b">
        <v>0</v>
      </c>
      <c r="M24894" t="b">
        <v>0</v>
      </c>
      <c r="N24894" t="b">
        <v>0</v>
      </c>
      <c r="O2489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38.44</v>
      </c>
      <c r="P2489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38.44</v>
      </c>
      <c r="Q2489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38.44</v>
      </c>
      <c r="R24894" s="3">
        <f>IF(Data[[#This Row],[half]]="2nd half", (AVERAGE(Data[[#This Row],[start]],Data[[#This Row],[end]])-Data[[#This Row],[2ndHalf]]-6)/86400,(AVERAGE(Data[[#This Row],[end]], Data[[#This Row],[start]])-6)/86400)</f>
        <v>1.4113888888888889E-2</v>
      </c>
      <c r="S24894" s="2" t="str">
        <f>HYPERLINK(Data[[#This Row],[SidelineURL]], "Sideline")</f>
        <v>Sideline</v>
      </c>
      <c r="T24894" s="2" t="str">
        <f>IF(Data[[#This Row],[Defense]],HYPERLINK(Data[[#This Row],[GoalURL]],"Goal"), "")</f>
        <v/>
      </c>
      <c r="U24894" s="1" t="str">
        <f>IF(Data[[#This Row],[Drone]],HYPERLINK(Data[[#This Row],[DroneURL]],"Drone"), "")</f>
        <v/>
      </c>
      <c r="V24894" s="1" t="str">
        <f>IF(Data[[#This Row],[Instat Action Name]]="Goals Conceded", "Yes", "No")</f>
        <v>No</v>
      </c>
      <c r="W24894" s="1"/>
      <c r="X24894" s="1"/>
      <c r="Y24894" s="1"/>
    </row>
    <row r="24895" spans="1:25" hidden="1" x14ac:dyDescent="0.35">
      <c r="A24895">
        <v>2687</v>
      </c>
      <c r="B24895">
        <v>3636.23</v>
      </c>
      <c r="C24895">
        <v>3656.23</v>
      </c>
      <c r="D24895" s="1" t="s">
        <v>1297</v>
      </c>
      <c r="E24895" s="1" t="s">
        <v>1288</v>
      </c>
      <c r="F24895" s="1" t="s">
        <v>4</v>
      </c>
      <c r="G24895" s="1" t="s">
        <v>62</v>
      </c>
      <c r="H24895" s="1" t="s">
        <v>1140</v>
      </c>
      <c r="I24895" s="1" t="s">
        <v>504</v>
      </c>
      <c r="J24895" s="1" t="s">
        <v>1286</v>
      </c>
      <c r="K24895">
        <v>2418</v>
      </c>
      <c r="L24895" t="b">
        <v>0</v>
      </c>
      <c r="M24895" t="b">
        <v>0</v>
      </c>
      <c r="N24895" t="b">
        <v>0</v>
      </c>
      <c r="O2489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41.23</v>
      </c>
      <c r="P2489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41.23</v>
      </c>
      <c r="Q2489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41.23</v>
      </c>
      <c r="R24895" s="3">
        <f>IF(Data[[#This Row],[half]]="2nd half", (AVERAGE(Data[[#This Row],[start]],Data[[#This Row],[end]])-Data[[#This Row],[2ndHalf]]-6)/86400,(AVERAGE(Data[[#This Row],[end]], Data[[#This Row],[start]])-6)/86400)</f>
        <v>1.4146180555555556E-2</v>
      </c>
      <c r="S24895" s="2" t="str">
        <f>HYPERLINK(Data[[#This Row],[SidelineURL]], "Sideline")</f>
        <v>Sideline</v>
      </c>
      <c r="T24895" s="2" t="str">
        <f>IF(Data[[#This Row],[Defense]],HYPERLINK(Data[[#This Row],[GoalURL]],"Goal"), "")</f>
        <v/>
      </c>
      <c r="U24895" s="1" t="str">
        <f>IF(Data[[#This Row],[Drone]],HYPERLINK(Data[[#This Row],[DroneURL]],"Drone"), "")</f>
        <v/>
      </c>
      <c r="V24895" s="1" t="str">
        <f>IF(Data[[#This Row],[Instat Action Name]]="Goals Conceded", "Yes", "No")</f>
        <v>No</v>
      </c>
      <c r="W24895" s="1"/>
      <c r="X24895" s="1"/>
      <c r="Y24895" s="1"/>
    </row>
    <row r="24896" spans="1:25" hidden="1" x14ac:dyDescent="0.35">
      <c r="A24896">
        <v>2688</v>
      </c>
      <c r="B24896">
        <v>3649.47</v>
      </c>
      <c r="C24896">
        <v>3669.47</v>
      </c>
      <c r="D24896" s="1" t="s">
        <v>1297</v>
      </c>
      <c r="E24896" s="1" t="s">
        <v>1288</v>
      </c>
      <c r="F24896" s="1" t="s">
        <v>1</v>
      </c>
      <c r="G24896" s="1" t="s">
        <v>62</v>
      </c>
      <c r="H24896" s="1" t="s">
        <v>644</v>
      </c>
      <c r="I24896" s="1" t="s">
        <v>620</v>
      </c>
      <c r="J24896" s="1" t="s">
        <v>1286</v>
      </c>
      <c r="K24896">
        <v>2418</v>
      </c>
      <c r="L24896" t="b">
        <v>0</v>
      </c>
      <c r="M24896" t="b">
        <v>0</v>
      </c>
      <c r="N24896" t="b">
        <v>0</v>
      </c>
      <c r="O2489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54.47</v>
      </c>
      <c r="P2489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54.47</v>
      </c>
      <c r="Q2489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54.47</v>
      </c>
      <c r="R24896" s="3">
        <f>IF(Data[[#This Row],[half]]="2nd half", (AVERAGE(Data[[#This Row],[start]],Data[[#This Row],[end]])-Data[[#This Row],[2ndHalf]]-6)/86400,(AVERAGE(Data[[#This Row],[end]], Data[[#This Row],[start]])-6)/86400)</f>
        <v>1.4299421296296294E-2</v>
      </c>
      <c r="S24896" s="2" t="str">
        <f>HYPERLINK(Data[[#This Row],[SidelineURL]], "Sideline")</f>
        <v>Sideline</v>
      </c>
      <c r="T24896" s="2" t="str">
        <f>IF(Data[[#This Row],[Defense]],HYPERLINK(Data[[#This Row],[GoalURL]],"Goal"), "")</f>
        <v/>
      </c>
      <c r="U24896" s="1" t="str">
        <f>IF(Data[[#This Row],[Drone]],HYPERLINK(Data[[#This Row],[DroneURL]],"Drone"), "")</f>
        <v/>
      </c>
      <c r="V24896" s="1" t="str">
        <f>IF(Data[[#This Row],[Instat Action Name]]="Goals Conceded", "Yes", "No")</f>
        <v>No</v>
      </c>
      <c r="W24896" s="1"/>
      <c r="X24896" s="1"/>
      <c r="Y24896" s="1"/>
    </row>
    <row r="24897" spans="1:25" hidden="1" x14ac:dyDescent="0.35">
      <c r="A24897">
        <v>2689</v>
      </c>
      <c r="B24897">
        <v>3649.47</v>
      </c>
      <c r="C24897">
        <v>3669.47</v>
      </c>
      <c r="D24897" s="1" t="s">
        <v>1297</v>
      </c>
      <c r="E24897" s="1" t="s">
        <v>1288</v>
      </c>
      <c r="F24897" s="1" t="s">
        <v>4</v>
      </c>
      <c r="G24897" s="1" t="s">
        <v>62</v>
      </c>
      <c r="H24897" s="1" t="s">
        <v>644</v>
      </c>
      <c r="I24897" s="1" t="s">
        <v>620</v>
      </c>
      <c r="J24897" s="1" t="s">
        <v>1286</v>
      </c>
      <c r="K24897">
        <v>2418</v>
      </c>
      <c r="L24897" t="b">
        <v>0</v>
      </c>
      <c r="M24897" t="b">
        <v>0</v>
      </c>
      <c r="N24897" t="b">
        <v>0</v>
      </c>
      <c r="O2489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54.47</v>
      </c>
      <c r="P2489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54.47</v>
      </c>
      <c r="Q2489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54.47</v>
      </c>
      <c r="R24897" s="3">
        <f>IF(Data[[#This Row],[half]]="2nd half", (AVERAGE(Data[[#This Row],[start]],Data[[#This Row],[end]])-Data[[#This Row],[2ndHalf]]-6)/86400,(AVERAGE(Data[[#This Row],[end]], Data[[#This Row],[start]])-6)/86400)</f>
        <v>1.4299421296296294E-2</v>
      </c>
      <c r="S24897" s="2" t="str">
        <f>HYPERLINK(Data[[#This Row],[SidelineURL]], "Sideline")</f>
        <v>Sideline</v>
      </c>
      <c r="T24897" s="2" t="str">
        <f>IF(Data[[#This Row],[Defense]],HYPERLINK(Data[[#This Row],[GoalURL]],"Goal"), "")</f>
        <v/>
      </c>
      <c r="U24897" s="1" t="str">
        <f>IF(Data[[#This Row],[Drone]],HYPERLINK(Data[[#This Row],[DroneURL]],"Drone"), "")</f>
        <v/>
      </c>
      <c r="V24897" s="1" t="str">
        <f>IF(Data[[#This Row],[Instat Action Name]]="Goals Conceded", "Yes", "No")</f>
        <v>No</v>
      </c>
      <c r="W24897" s="1"/>
      <c r="X24897" s="1"/>
      <c r="Y24897" s="1"/>
    </row>
    <row r="24898" spans="1:25" hidden="1" x14ac:dyDescent="0.35">
      <c r="A24898">
        <v>2690</v>
      </c>
      <c r="B24898">
        <v>3651.64</v>
      </c>
      <c r="C24898">
        <v>3671.64</v>
      </c>
      <c r="D24898" s="1" t="s">
        <v>1291</v>
      </c>
      <c r="E24898" s="1" t="s">
        <v>1288</v>
      </c>
      <c r="F24898" s="1" t="s">
        <v>1</v>
      </c>
      <c r="G24898" s="1" t="s">
        <v>62</v>
      </c>
      <c r="H24898" s="1" t="s">
        <v>349</v>
      </c>
      <c r="I24898" s="1" t="s">
        <v>690</v>
      </c>
      <c r="J24898" s="1" t="s">
        <v>1286</v>
      </c>
      <c r="K24898">
        <v>2418</v>
      </c>
      <c r="L24898" t="b">
        <v>0</v>
      </c>
      <c r="M24898" t="b">
        <v>0</v>
      </c>
      <c r="N24898" t="b">
        <v>0</v>
      </c>
      <c r="O2489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56.64</v>
      </c>
      <c r="P2489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56.64</v>
      </c>
      <c r="Q2489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56.64</v>
      </c>
      <c r="R24898" s="3">
        <f>IF(Data[[#This Row],[half]]="2nd half", (AVERAGE(Data[[#This Row],[start]],Data[[#This Row],[end]])-Data[[#This Row],[2ndHalf]]-6)/86400,(AVERAGE(Data[[#This Row],[end]], Data[[#This Row],[start]])-6)/86400)</f>
        <v>1.4324537037037035E-2</v>
      </c>
      <c r="S24898" s="2" t="str">
        <f>HYPERLINK(Data[[#This Row],[SidelineURL]], "Sideline")</f>
        <v>Sideline</v>
      </c>
      <c r="T24898" s="2" t="str">
        <f>IF(Data[[#This Row],[Defense]],HYPERLINK(Data[[#This Row],[GoalURL]],"Goal"), "")</f>
        <v/>
      </c>
      <c r="U24898" s="1" t="str">
        <f>IF(Data[[#This Row],[Drone]],HYPERLINK(Data[[#This Row],[DroneURL]],"Drone"), "")</f>
        <v/>
      </c>
      <c r="V24898" s="1" t="str">
        <f>IF(Data[[#This Row],[Instat Action Name]]="Goals Conceded", "Yes", "No")</f>
        <v>No</v>
      </c>
      <c r="W24898" s="1"/>
      <c r="X24898" s="1"/>
      <c r="Y24898" s="1"/>
    </row>
    <row r="24899" spans="1:25" hidden="1" x14ac:dyDescent="0.35">
      <c r="A24899">
        <v>2691</v>
      </c>
      <c r="B24899">
        <v>3651.64</v>
      </c>
      <c r="C24899">
        <v>3671.64</v>
      </c>
      <c r="D24899" s="1" t="s">
        <v>1291</v>
      </c>
      <c r="E24899" s="1" t="s">
        <v>1288</v>
      </c>
      <c r="F24899" s="1" t="s">
        <v>4</v>
      </c>
      <c r="G24899" s="1" t="s">
        <v>62</v>
      </c>
      <c r="H24899" s="1" t="s">
        <v>349</v>
      </c>
      <c r="I24899" s="1" t="s">
        <v>690</v>
      </c>
      <c r="J24899" s="1" t="s">
        <v>1286</v>
      </c>
      <c r="K24899">
        <v>2418</v>
      </c>
      <c r="L24899" t="b">
        <v>0</v>
      </c>
      <c r="M24899" t="b">
        <v>0</v>
      </c>
      <c r="N24899" t="b">
        <v>0</v>
      </c>
      <c r="O2489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56.64</v>
      </c>
      <c r="P2489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56.64</v>
      </c>
      <c r="Q2489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56.64</v>
      </c>
      <c r="R24899" s="3">
        <f>IF(Data[[#This Row],[half]]="2nd half", (AVERAGE(Data[[#This Row],[start]],Data[[#This Row],[end]])-Data[[#This Row],[2ndHalf]]-6)/86400,(AVERAGE(Data[[#This Row],[end]], Data[[#This Row],[start]])-6)/86400)</f>
        <v>1.4324537037037035E-2</v>
      </c>
      <c r="S24899" s="2" t="str">
        <f>HYPERLINK(Data[[#This Row],[SidelineURL]], "Sideline")</f>
        <v>Sideline</v>
      </c>
      <c r="T24899" s="2" t="str">
        <f>IF(Data[[#This Row],[Defense]],HYPERLINK(Data[[#This Row],[GoalURL]],"Goal"), "")</f>
        <v/>
      </c>
      <c r="U24899" s="1" t="str">
        <f>IF(Data[[#This Row],[Drone]],HYPERLINK(Data[[#This Row],[DroneURL]],"Drone"), "")</f>
        <v/>
      </c>
      <c r="V24899" s="1" t="str">
        <f>IF(Data[[#This Row],[Instat Action Name]]="Goals Conceded", "Yes", "No")</f>
        <v>No</v>
      </c>
      <c r="W24899" s="1"/>
      <c r="X24899" s="1"/>
      <c r="Y24899" s="1"/>
    </row>
    <row r="24900" spans="1:25" hidden="1" x14ac:dyDescent="0.35">
      <c r="A24900">
        <v>2692</v>
      </c>
      <c r="B24900">
        <v>3653.27</v>
      </c>
      <c r="C24900">
        <v>3673.27</v>
      </c>
      <c r="D24900" s="1" t="s">
        <v>1292</v>
      </c>
      <c r="E24900" s="1" t="s">
        <v>1288</v>
      </c>
      <c r="F24900" s="1" t="s">
        <v>4</v>
      </c>
      <c r="G24900" s="1" t="s">
        <v>62</v>
      </c>
      <c r="H24900" s="1" t="s">
        <v>108</v>
      </c>
      <c r="I24900" s="1" t="s">
        <v>1008</v>
      </c>
      <c r="J24900" s="1" t="s">
        <v>1286</v>
      </c>
      <c r="K24900">
        <v>2418</v>
      </c>
      <c r="L24900" t="b">
        <v>0</v>
      </c>
      <c r="M24900" t="b">
        <v>0</v>
      </c>
      <c r="N24900" t="b">
        <v>0</v>
      </c>
      <c r="O2490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58.27</v>
      </c>
      <c r="P2490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58.27</v>
      </c>
      <c r="Q2490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58.27</v>
      </c>
      <c r="R24900" s="3">
        <f>IF(Data[[#This Row],[half]]="2nd half", (AVERAGE(Data[[#This Row],[start]],Data[[#This Row],[end]])-Data[[#This Row],[2ndHalf]]-6)/86400,(AVERAGE(Data[[#This Row],[end]], Data[[#This Row],[start]])-6)/86400)</f>
        <v>1.4343402777777778E-2</v>
      </c>
      <c r="S24900" s="2" t="str">
        <f>HYPERLINK(Data[[#This Row],[SidelineURL]], "Sideline")</f>
        <v>Sideline</v>
      </c>
      <c r="T24900" s="2" t="str">
        <f>IF(Data[[#This Row],[Defense]],HYPERLINK(Data[[#This Row],[GoalURL]],"Goal"), "")</f>
        <v/>
      </c>
      <c r="U24900" s="1" t="str">
        <f>IF(Data[[#This Row],[Drone]],HYPERLINK(Data[[#This Row],[DroneURL]],"Drone"), "")</f>
        <v/>
      </c>
      <c r="V24900" s="1" t="str">
        <f>IF(Data[[#This Row],[Instat Action Name]]="Goals Conceded", "Yes", "No")</f>
        <v>No</v>
      </c>
      <c r="W24900" s="1"/>
      <c r="X24900" s="1"/>
      <c r="Y24900" s="1"/>
    </row>
    <row r="24901" spans="1:25" hidden="1" x14ac:dyDescent="0.35">
      <c r="A24901">
        <v>2694</v>
      </c>
      <c r="B24901">
        <v>3654.25</v>
      </c>
      <c r="C24901">
        <v>3674.25</v>
      </c>
      <c r="D24901" s="1" t="s">
        <v>1292</v>
      </c>
      <c r="E24901" s="1" t="s">
        <v>1288</v>
      </c>
      <c r="F24901" s="1" t="s">
        <v>14</v>
      </c>
      <c r="G24901" s="1" t="s">
        <v>62</v>
      </c>
      <c r="H24901" s="1" t="s">
        <v>326</v>
      </c>
      <c r="I24901" s="1" t="s">
        <v>231</v>
      </c>
      <c r="J24901" s="1" t="s">
        <v>1286</v>
      </c>
      <c r="K24901">
        <v>2418</v>
      </c>
      <c r="L24901" t="b">
        <v>0</v>
      </c>
      <c r="M24901" t="b">
        <v>0</v>
      </c>
      <c r="N24901" t="b">
        <v>0</v>
      </c>
      <c r="O2490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59.25</v>
      </c>
      <c r="P2490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59.25</v>
      </c>
      <c r="Q2490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59.25</v>
      </c>
      <c r="R24901" s="3">
        <f>IF(Data[[#This Row],[half]]="2nd half", (AVERAGE(Data[[#This Row],[start]],Data[[#This Row],[end]])-Data[[#This Row],[2ndHalf]]-6)/86400,(AVERAGE(Data[[#This Row],[end]], Data[[#This Row],[start]])-6)/86400)</f>
        <v>1.435474537037037E-2</v>
      </c>
      <c r="S24901" s="2" t="str">
        <f>HYPERLINK(Data[[#This Row],[SidelineURL]], "Sideline")</f>
        <v>Sideline</v>
      </c>
      <c r="T24901" s="2" t="str">
        <f>IF(Data[[#This Row],[Defense]],HYPERLINK(Data[[#This Row],[GoalURL]],"Goal"), "")</f>
        <v/>
      </c>
      <c r="U24901" s="1" t="str">
        <f>IF(Data[[#This Row],[Drone]],HYPERLINK(Data[[#This Row],[DroneURL]],"Drone"), "")</f>
        <v/>
      </c>
      <c r="V24901" s="1" t="str">
        <f>IF(Data[[#This Row],[Instat Action Name]]="Goals Conceded", "Yes", "No")</f>
        <v>No</v>
      </c>
      <c r="W24901" s="1"/>
      <c r="X24901" s="1"/>
      <c r="Y24901" s="1"/>
    </row>
    <row r="24902" spans="1:25" hidden="1" x14ac:dyDescent="0.35">
      <c r="A24902">
        <v>2695</v>
      </c>
      <c r="B24902">
        <v>3654.25</v>
      </c>
      <c r="C24902">
        <v>3674.25</v>
      </c>
      <c r="D24902" s="1" t="s">
        <v>1292</v>
      </c>
      <c r="E24902" s="1" t="s">
        <v>1288</v>
      </c>
      <c r="F24902" s="1" t="s">
        <v>11</v>
      </c>
      <c r="G24902" s="1" t="s">
        <v>62</v>
      </c>
      <c r="H24902" s="1" t="s">
        <v>728</v>
      </c>
      <c r="I24902" s="1" t="s">
        <v>653</v>
      </c>
      <c r="J24902" s="1" t="s">
        <v>1286</v>
      </c>
      <c r="K24902">
        <v>2418</v>
      </c>
      <c r="L24902" t="b">
        <v>0</v>
      </c>
      <c r="M24902" t="b">
        <v>0</v>
      </c>
      <c r="N24902" t="b">
        <v>0</v>
      </c>
      <c r="O2490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59.25</v>
      </c>
      <c r="P2490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59.25</v>
      </c>
      <c r="Q2490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59.25</v>
      </c>
      <c r="R24902" s="3">
        <f>IF(Data[[#This Row],[half]]="2nd half", (AVERAGE(Data[[#This Row],[start]],Data[[#This Row],[end]])-Data[[#This Row],[2ndHalf]]-6)/86400,(AVERAGE(Data[[#This Row],[end]], Data[[#This Row],[start]])-6)/86400)</f>
        <v>1.435474537037037E-2</v>
      </c>
      <c r="S24902" s="2" t="str">
        <f>HYPERLINK(Data[[#This Row],[SidelineURL]], "Sideline")</f>
        <v>Sideline</v>
      </c>
      <c r="T24902" s="2" t="str">
        <f>IF(Data[[#This Row],[Defense]],HYPERLINK(Data[[#This Row],[GoalURL]],"Goal"), "")</f>
        <v/>
      </c>
      <c r="U24902" s="1" t="str">
        <f>IF(Data[[#This Row],[Drone]],HYPERLINK(Data[[#This Row],[DroneURL]],"Drone"), "")</f>
        <v/>
      </c>
      <c r="V24902" s="1" t="str">
        <f>IF(Data[[#This Row],[Instat Action Name]]="Goals Conceded", "Yes", "No")</f>
        <v>No</v>
      </c>
      <c r="W24902" s="1"/>
      <c r="X24902" s="1"/>
      <c r="Y24902" s="1"/>
    </row>
    <row r="24903" spans="1:25" hidden="1" x14ac:dyDescent="0.35">
      <c r="A24903">
        <v>2693</v>
      </c>
      <c r="B24903">
        <v>3654.25</v>
      </c>
      <c r="C24903">
        <v>3674.25</v>
      </c>
      <c r="D24903" s="1" t="s">
        <v>1292</v>
      </c>
      <c r="E24903" s="1" t="s">
        <v>1288</v>
      </c>
      <c r="F24903" s="1" t="s">
        <v>4</v>
      </c>
      <c r="G24903" s="1" t="s">
        <v>62</v>
      </c>
      <c r="H24903" s="1" t="s">
        <v>728</v>
      </c>
      <c r="I24903" s="1" t="s">
        <v>653</v>
      </c>
      <c r="J24903" s="1" t="s">
        <v>1286</v>
      </c>
      <c r="K24903">
        <v>2418</v>
      </c>
      <c r="L24903" t="b">
        <v>0</v>
      </c>
      <c r="M24903" t="b">
        <v>0</v>
      </c>
      <c r="N24903" t="b">
        <v>0</v>
      </c>
      <c r="O2490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59.25</v>
      </c>
      <c r="P2490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59.25</v>
      </c>
      <c r="Q2490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59.25</v>
      </c>
      <c r="R24903" s="3">
        <f>IF(Data[[#This Row],[half]]="2nd half", (AVERAGE(Data[[#This Row],[start]],Data[[#This Row],[end]])-Data[[#This Row],[2ndHalf]]-6)/86400,(AVERAGE(Data[[#This Row],[end]], Data[[#This Row],[start]])-6)/86400)</f>
        <v>1.435474537037037E-2</v>
      </c>
      <c r="S24903" s="2" t="str">
        <f>HYPERLINK(Data[[#This Row],[SidelineURL]], "Sideline")</f>
        <v>Sideline</v>
      </c>
      <c r="T24903" s="2" t="str">
        <f>IF(Data[[#This Row],[Defense]],HYPERLINK(Data[[#This Row],[GoalURL]],"Goal"), "")</f>
        <v/>
      </c>
      <c r="U24903" s="1" t="str">
        <f>IF(Data[[#This Row],[Drone]],HYPERLINK(Data[[#This Row],[DroneURL]],"Drone"), "")</f>
        <v/>
      </c>
      <c r="V24903" s="1" t="str">
        <f>IF(Data[[#This Row],[Instat Action Name]]="Goals Conceded", "Yes", "No")</f>
        <v>No</v>
      </c>
      <c r="W24903" s="1"/>
      <c r="X24903" s="1"/>
      <c r="Y24903" s="1"/>
    </row>
    <row r="24904" spans="1:25" x14ac:dyDescent="0.35">
      <c r="A24904">
        <v>3292</v>
      </c>
      <c r="B24904">
        <v>4541.7700000000004</v>
      </c>
      <c r="C24904">
        <v>4561.7700000000004</v>
      </c>
      <c r="D24904" s="1" t="s">
        <v>25</v>
      </c>
      <c r="E24904" s="1" t="s">
        <v>1174</v>
      </c>
      <c r="F24904" s="1" t="s">
        <v>49</v>
      </c>
      <c r="G24904" s="1" t="s">
        <v>62</v>
      </c>
      <c r="H24904" s="1" t="s">
        <v>452</v>
      </c>
      <c r="I24904" s="1" t="s">
        <v>1124</v>
      </c>
      <c r="J24904" s="1" t="s">
        <v>1277</v>
      </c>
      <c r="K24904">
        <v>2521</v>
      </c>
      <c r="L24904" t="b">
        <v>0</v>
      </c>
      <c r="M24904" t="b">
        <v>0</v>
      </c>
      <c r="N24904" t="b">
        <v>0</v>
      </c>
      <c r="O2490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46.77</v>
      </c>
      <c r="P2490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46.77</v>
      </c>
      <c r="Q2490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46.77</v>
      </c>
      <c r="R24904" s="3">
        <f>IF(Data[[#This Row],[half]]="2nd half", (AVERAGE(Data[[#This Row],[start]],Data[[#This Row],[end]])-Data[[#This Row],[2ndHalf]]-6)/86400,(AVERAGE(Data[[#This Row],[end]], Data[[#This Row],[start]])-6)/86400)</f>
        <v>2.3434837962962966E-2</v>
      </c>
      <c r="S24904" s="2" t="str">
        <f>HYPERLINK(Data[[#This Row],[SidelineURL]], "Sideline")</f>
        <v>Sideline</v>
      </c>
      <c r="T24904" s="2" t="str">
        <f>IF(Data[[#This Row],[Defense]],HYPERLINK(Data[[#This Row],[GoalURL]],"Goal"), "")</f>
        <v/>
      </c>
      <c r="U24904" s="1" t="str">
        <f>IF(Data[[#This Row],[Drone]],HYPERLINK(Data[[#This Row],[DroneURL]],"Drone"), "")</f>
        <v/>
      </c>
      <c r="V24904" s="1" t="str">
        <f>IF(Data[[#This Row],[Instat Action Name]]="Goals Conceded", "Yes", "No")</f>
        <v>No</v>
      </c>
      <c r="W24904" s="1" t="s">
        <v>1320</v>
      </c>
      <c r="X24904" s="1"/>
      <c r="Y24904" s="1">
        <v>1</v>
      </c>
    </row>
    <row r="24905" spans="1:25" hidden="1" x14ac:dyDescent="0.35">
      <c r="A24905">
        <v>2697</v>
      </c>
      <c r="B24905">
        <v>3657.74</v>
      </c>
      <c r="C24905">
        <v>3677.74</v>
      </c>
      <c r="D24905" s="1" t="s">
        <v>25</v>
      </c>
      <c r="E24905" s="1" t="s">
        <v>1174</v>
      </c>
      <c r="F24905" s="1" t="s">
        <v>1</v>
      </c>
      <c r="G24905" s="1" t="s">
        <v>62</v>
      </c>
      <c r="H24905" s="1" t="s">
        <v>845</v>
      </c>
      <c r="I24905" s="1" t="s">
        <v>1019</v>
      </c>
      <c r="J24905" s="1" t="s">
        <v>1286</v>
      </c>
      <c r="K24905">
        <v>2418</v>
      </c>
      <c r="L24905" t="b">
        <v>0</v>
      </c>
      <c r="M24905" t="b">
        <v>0</v>
      </c>
      <c r="N24905" t="b">
        <v>0</v>
      </c>
      <c r="O2490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62.74</v>
      </c>
      <c r="P2490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62.74</v>
      </c>
      <c r="Q2490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62.74</v>
      </c>
      <c r="R24905" s="3">
        <f>IF(Data[[#This Row],[half]]="2nd half", (AVERAGE(Data[[#This Row],[start]],Data[[#This Row],[end]])-Data[[#This Row],[2ndHalf]]-6)/86400,(AVERAGE(Data[[#This Row],[end]], Data[[#This Row],[start]])-6)/86400)</f>
        <v>1.4395138888888886E-2</v>
      </c>
      <c r="S24905" s="2" t="str">
        <f>HYPERLINK(Data[[#This Row],[SidelineURL]], "Sideline")</f>
        <v>Sideline</v>
      </c>
      <c r="T24905" s="2" t="str">
        <f>IF(Data[[#This Row],[Defense]],HYPERLINK(Data[[#This Row],[GoalURL]],"Goal"), "")</f>
        <v/>
      </c>
      <c r="U24905" s="1" t="str">
        <f>IF(Data[[#This Row],[Drone]],HYPERLINK(Data[[#This Row],[DroneURL]],"Drone"), "")</f>
        <v/>
      </c>
      <c r="V24905" s="1" t="str">
        <f>IF(Data[[#This Row],[Instat Action Name]]="Goals Conceded", "Yes", "No")</f>
        <v>No</v>
      </c>
      <c r="W24905" s="1"/>
      <c r="X24905" s="1"/>
      <c r="Y24905" s="1"/>
    </row>
    <row r="24906" spans="1:25" hidden="1" x14ac:dyDescent="0.35">
      <c r="A24906">
        <v>2698</v>
      </c>
      <c r="B24906">
        <v>3657.74</v>
      </c>
      <c r="C24906">
        <v>3677.74</v>
      </c>
      <c r="D24906" s="1" t="s">
        <v>25</v>
      </c>
      <c r="E24906" s="1" t="s">
        <v>1174</v>
      </c>
      <c r="F24906" s="1" t="s">
        <v>44</v>
      </c>
      <c r="G24906" s="1" t="s">
        <v>62</v>
      </c>
      <c r="H24906" s="1" t="s">
        <v>845</v>
      </c>
      <c r="I24906" s="1" t="s">
        <v>1019</v>
      </c>
      <c r="J24906" s="1" t="s">
        <v>1286</v>
      </c>
      <c r="K24906">
        <v>2418</v>
      </c>
      <c r="L24906" t="b">
        <v>0</v>
      </c>
      <c r="M24906" t="b">
        <v>0</v>
      </c>
      <c r="N24906" t="b">
        <v>0</v>
      </c>
      <c r="O2490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62.74</v>
      </c>
      <c r="P2490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62.74</v>
      </c>
      <c r="Q2490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62.74</v>
      </c>
      <c r="R24906" s="3">
        <f>IF(Data[[#This Row],[half]]="2nd half", (AVERAGE(Data[[#This Row],[start]],Data[[#This Row],[end]])-Data[[#This Row],[2ndHalf]]-6)/86400,(AVERAGE(Data[[#This Row],[end]], Data[[#This Row],[start]])-6)/86400)</f>
        <v>1.4395138888888886E-2</v>
      </c>
      <c r="S24906" s="2" t="str">
        <f>HYPERLINK(Data[[#This Row],[SidelineURL]], "Sideline")</f>
        <v>Sideline</v>
      </c>
      <c r="T24906" s="2" t="str">
        <f>IF(Data[[#This Row],[Defense]],HYPERLINK(Data[[#This Row],[GoalURL]],"Goal"), "")</f>
        <v/>
      </c>
      <c r="U24906" s="1" t="str">
        <f>IF(Data[[#This Row],[Drone]],HYPERLINK(Data[[#This Row],[DroneURL]],"Drone"), "")</f>
        <v/>
      </c>
      <c r="V24906" s="1" t="str">
        <f>IF(Data[[#This Row],[Instat Action Name]]="Goals Conceded", "Yes", "No")</f>
        <v>No</v>
      </c>
      <c r="W24906" s="1"/>
      <c r="X24906" s="1"/>
      <c r="Y24906" s="1"/>
    </row>
    <row r="24907" spans="1:25" hidden="1" x14ac:dyDescent="0.35">
      <c r="A24907">
        <v>2699</v>
      </c>
      <c r="B24907">
        <v>3657.74</v>
      </c>
      <c r="C24907">
        <v>3677.74</v>
      </c>
      <c r="D24907" s="1" t="s">
        <v>25</v>
      </c>
      <c r="E24907" s="1" t="s">
        <v>1174</v>
      </c>
      <c r="F24907" s="1" t="s">
        <v>44</v>
      </c>
      <c r="G24907" s="1" t="s">
        <v>62</v>
      </c>
      <c r="H24907" s="1" t="s">
        <v>845</v>
      </c>
      <c r="I24907" s="1" t="s">
        <v>1019</v>
      </c>
      <c r="J24907" s="1" t="s">
        <v>1286</v>
      </c>
      <c r="K24907">
        <v>2418</v>
      </c>
      <c r="L24907" t="b">
        <v>0</v>
      </c>
      <c r="M24907" t="b">
        <v>0</v>
      </c>
      <c r="N24907" t="b">
        <v>0</v>
      </c>
      <c r="O2490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62.74</v>
      </c>
      <c r="P2490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62.74</v>
      </c>
      <c r="Q2490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62.74</v>
      </c>
      <c r="R24907" s="3">
        <f>IF(Data[[#This Row],[half]]="2nd half", (AVERAGE(Data[[#This Row],[start]],Data[[#This Row],[end]])-Data[[#This Row],[2ndHalf]]-6)/86400,(AVERAGE(Data[[#This Row],[end]], Data[[#This Row],[start]])-6)/86400)</f>
        <v>1.4395138888888886E-2</v>
      </c>
      <c r="S24907" s="2" t="str">
        <f>HYPERLINK(Data[[#This Row],[SidelineURL]], "Sideline")</f>
        <v>Sideline</v>
      </c>
      <c r="T24907" s="2" t="str">
        <f>IF(Data[[#This Row],[Defense]],HYPERLINK(Data[[#This Row],[GoalURL]],"Goal"), "")</f>
        <v/>
      </c>
      <c r="U24907" s="1" t="str">
        <f>IF(Data[[#This Row],[Drone]],HYPERLINK(Data[[#This Row],[DroneURL]],"Drone"), "")</f>
        <v/>
      </c>
      <c r="V24907" s="1" t="str">
        <f>IF(Data[[#This Row],[Instat Action Name]]="Goals Conceded", "Yes", "No")</f>
        <v>No</v>
      </c>
      <c r="W24907" s="1"/>
      <c r="X24907" s="1"/>
      <c r="Y24907" s="1"/>
    </row>
    <row r="24908" spans="1:25" hidden="1" x14ac:dyDescent="0.35">
      <c r="A24908">
        <v>2696</v>
      </c>
      <c r="B24908">
        <v>3657.74</v>
      </c>
      <c r="C24908">
        <v>3677.74</v>
      </c>
      <c r="D24908" s="1" t="s">
        <v>25</v>
      </c>
      <c r="E24908" s="1" t="s">
        <v>1174</v>
      </c>
      <c r="F24908" s="1" t="s">
        <v>33</v>
      </c>
      <c r="G24908" s="1" t="s">
        <v>62</v>
      </c>
      <c r="H24908" s="1" t="s">
        <v>845</v>
      </c>
      <c r="I24908" s="1" t="s">
        <v>1019</v>
      </c>
      <c r="J24908" s="1" t="s">
        <v>1286</v>
      </c>
      <c r="K24908">
        <v>2418</v>
      </c>
      <c r="L24908" t="b">
        <v>0</v>
      </c>
      <c r="M24908" t="b">
        <v>0</v>
      </c>
      <c r="N24908" t="b">
        <v>0</v>
      </c>
      <c r="O2490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62.74</v>
      </c>
      <c r="P2490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62.74</v>
      </c>
      <c r="Q2490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62.74</v>
      </c>
      <c r="R24908" s="3">
        <f>IF(Data[[#This Row],[half]]="2nd half", (AVERAGE(Data[[#This Row],[start]],Data[[#This Row],[end]])-Data[[#This Row],[2ndHalf]]-6)/86400,(AVERAGE(Data[[#This Row],[end]], Data[[#This Row],[start]])-6)/86400)</f>
        <v>1.4395138888888886E-2</v>
      </c>
      <c r="S24908" s="2" t="str">
        <f>HYPERLINK(Data[[#This Row],[SidelineURL]], "Sideline")</f>
        <v>Sideline</v>
      </c>
      <c r="T24908" s="2" t="str">
        <f>IF(Data[[#This Row],[Defense]],HYPERLINK(Data[[#This Row],[GoalURL]],"Goal"), "")</f>
        <v/>
      </c>
      <c r="U24908" s="1" t="str">
        <f>IF(Data[[#This Row],[Drone]],HYPERLINK(Data[[#This Row],[DroneURL]],"Drone"), "")</f>
        <v/>
      </c>
      <c r="V24908" s="1" t="str">
        <f>IF(Data[[#This Row],[Instat Action Name]]="Goals Conceded", "Yes", "No")</f>
        <v>No</v>
      </c>
      <c r="W24908" s="1"/>
      <c r="X24908" s="1"/>
      <c r="Y24908" s="1"/>
    </row>
    <row r="24909" spans="1:25" hidden="1" x14ac:dyDescent="0.35">
      <c r="A24909">
        <v>2701</v>
      </c>
      <c r="B24909">
        <v>3660.07</v>
      </c>
      <c r="C24909">
        <v>3680.07</v>
      </c>
      <c r="D24909" s="1" t="s">
        <v>605</v>
      </c>
      <c r="E24909" s="1" t="s">
        <v>1174</v>
      </c>
      <c r="F24909" s="1" t="s">
        <v>44</v>
      </c>
      <c r="G24909" s="1" t="s">
        <v>62</v>
      </c>
      <c r="H24909" s="1" t="s">
        <v>168</v>
      </c>
      <c r="I24909" s="1" t="s">
        <v>418</v>
      </c>
      <c r="J24909" s="1" t="s">
        <v>1286</v>
      </c>
      <c r="K24909">
        <v>2418</v>
      </c>
      <c r="L24909" t="b">
        <v>0</v>
      </c>
      <c r="M24909" t="b">
        <v>0</v>
      </c>
      <c r="N24909" t="b">
        <v>0</v>
      </c>
      <c r="O2490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65.07</v>
      </c>
      <c r="P2490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65.07</v>
      </c>
      <c r="Q2490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65.07</v>
      </c>
      <c r="R24909" s="3">
        <f>IF(Data[[#This Row],[half]]="2nd half", (AVERAGE(Data[[#This Row],[start]],Data[[#This Row],[end]])-Data[[#This Row],[2ndHalf]]-6)/86400,(AVERAGE(Data[[#This Row],[end]], Data[[#This Row],[start]])-6)/86400)</f>
        <v>1.4422106481481484E-2</v>
      </c>
      <c r="S24909" s="2" t="str">
        <f>HYPERLINK(Data[[#This Row],[SidelineURL]], "Sideline")</f>
        <v>Sideline</v>
      </c>
      <c r="T24909" s="2" t="str">
        <f>IF(Data[[#This Row],[Defense]],HYPERLINK(Data[[#This Row],[GoalURL]],"Goal"), "")</f>
        <v/>
      </c>
      <c r="U24909" s="1" t="str">
        <f>IF(Data[[#This Row],[Drone]],HYPERLINK(Data[[#This Row],[DroneURL]],"Drone"), "")</f>
        <v/>
      </c>
      <c r="V24909" s="1" t="str">
        <f>IF(Data[[#This Row],[Instat Action Name]]="Goals Conceded", "Yes", "No")</f>
        <v>No</v>
      </c>
      <c r="W24909" s="1"/>
      <c r="X24909" s="1"/>
      <c r="Y24909" s="1"/>
    </row>
    <row r="24910" spans="1:25" hidden="1" x14ac:dyDescent="0.35">
      <c r="A24910">
        <v>2702</v>
      </c>
      <c r="B24910">
        <v>3660.07</v>
      </c>
      <c r="C24910">
        <v>3680.07</v>
      </c>
      <c r="D24910" s="1" t="s">
        <v>605</v>
      </c>
      <c r="E24910" s="1" t="s">
        <v>1174</v>
      </c>
      <c r="F24910" s="1" t="s">
        <v>1</v>
      </c>
      <c r="G24910" s="1" t="s">
        <v>62</v>
      </c>
      <c r="H24910" s="1" t="s">
        <v>168</v>
      </c>
      <c r="I24910" s="1" t="s">
        <v>418</v>
      </c>
      <c r="J24910" s="1" t="s">
        <v>1286</v>
      </c>
      <c r="K24910">
        <v>2418</v>
      </c>
      <c r="L24910" t="b">
        <v>0</v>
      </c>
      <c r="M24910" t="b">
        <v>0</v>
      </c>
      <c r="N24910" t="b">
        <v>0</v>
      </c>
      <c r="O2491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65.07</v>
      </c>
      <c r="P2491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65.07</v>
      </c>
      <c r="Q2491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65.07</v>
      </c>
      <c r="R24910" s="3">
        <f>IF(Data[[#This Row],[half]]="2nd half", (AVERAGE(Data[[#This Row],[start]],Data[[#This Row],[end]])-Data[[#This Row],[2ndHalf]]-6)/86400,(AVERAGE(Data[[#This Row],[end]], Data[[#This Row],[start]])-6)/86400)</f>
        <v>1.4422106481481484E-2</v>
      </c>
      <c r="S24910" s="2" t="str">
        <f>HYPERLINK(Data[[#This Row],[SidelineURL]], "Sideline")</f>
        <v>Sideline</v>
      </c>
      <c r="T24910" s="2" t="str">
        <f>IF(Data[[#This Row],[Defense]],HYPERLINK(Data[[#This Row],[GoalURL]],"Goal"), "")</f>
        <v/>
      </c>
      <c r="U24910" s="1" t="str">
        <f>IF(Data[[#This Row],[Drone]],HYPERLINK(Data[[#This Row],[DroneURL]],"Drone"), "")</f>
        <v/>
      </c>
      <c r="V24910" s="1" t="str">
        <f>IF(Data[[#This Row],[Instat Action Name]]="Goals Conceded", "Yes", "No")</f>
        <v>No</v>
      </c>
      <c r="W24910" s="1"/>
      <c r="X24910" s="1"/>
      <c r="Y24910" s="1"/>
    </row>
    <row r="24911" spans="1:25" hidden="1" x14ac:dyDescent="0.35">
      <c r="A24911">
        <v>2703</v>
      </c>
      <c r="B24911">
        <v>3662.26</v>
      </c>
      <c r="C24911">
        <v>3682.26</v>
      </c>
      <c r="D24911" s="1" t="s">
        <v>58</v>
      </c>
      <c r="E24911" s="1" t="s">
        <v>1174</v>
      </c>
      <c r="F24911" s="1" t="s">
        <v>44</v>
      </c>
      <c r="G24911" s="1" t="s">
        <v>62</v>
      </c>
      <c r="H24911" s="1" t="s">
        <v>613</v>
      </c>
      <c r="I24911" s="1" t="s">
        <v>242</v>
      </c>
      <c r="J24911" s="1" t="s">
        <v>1286</v>
      </c>
      <c r="K24911">
        <v>2418</v>
      </c>
      <c r="L24911" t="b">
        <v>0</v>
      </c>
      <c r="M24911" t="b">
        <v>0</v>
      </c>
      <c r="N24911" t="b">
        <v>0</v>
      </c>
      <c r="O2491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67.26</v>
      </c>
      <c r="P2491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67.26</v>
      </c>
      <c r="Q2491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67.26</v>
      </c>
      <c r="R24911" s="3">
        <f>IF(Data[[#This Row],[half]]="2nd half", (AVERAGE(Data[[#This Row],[start]],Data[[#This Row],[end]])-Data[[#This Row],[2ndHalf]]-6)/86400,(AVERAGE(Data[[#This Row],[end]], Data[[#This Row],[start]])-6)/86400)</f>
        <v>1.4447453703703705E-2</v>
      </c>
      <c r="S24911" s="2" t="str">
        <f>HYPERLINK(Data[[#This Row],[SidelineURL]], "Sideline")</f>
        <v>Sideline</v>
      </c>
      <c r="T24911" s="2" t="str">
        <f>IF(Data[[#This Row],[Defense]],HYPERLINK(Data[[#This Row],[GoalURL]],"Goal"), "")</f>
        <v/>
      </c>
      <c r="U24911" s="1" t="str">
        <f>IF(Data[[#This Row],[Drone]],HYPERLINK(Data[[#This Row],[DroneURL]],"Drone"), "")</f>
        <v/>
      </c>
      <c r="V24911" s="1" t="str">
        <f>IF(Data[[#This Row],[Instat Action Name]]="Goals Conceded", "Yes", "No")</f>
        <v>No</v>
      </c>
      <c r="W24911" s="1"/>
      <c r="X24911" s="1"/>
      <c r="Y24911" s="1"/>
    </row>
    <row r="24912" spans="1:25" hidden="1" x14ac:dyDescent="0.35">
      <c r="A24912">
        <v>2704</v>
      </c>
      <c r="B24912">
        <v>3663.22</v>
      </c>
      <c r="C24912">
        <v>3683.22</v>
      </c>
      <c r="D24912" s="1" t="s">
        <v>58</v>
      </c>
      <c r="E24912" s="1" t="s">
        <v>1174</v>
      </c>
      <c r="F24912" s="1" t="s">
        <v>14</v>
      </c>
      <c r="G24912" s="1" t="s">
        <v>62</v>
      </c>
      <c r="H24912" s="1" t="s">
        <v>288</v>
      </c>
      <c r="I24912" s="1" t="s">
        <v>316</v>
      </c>
      <c r="J24912" s="1" t="s">
        <v>1286</v>
      </c>
      <c r="K24912">
        <v>2418</v>
      </c>
      <c r="L24912" t="b">
        <v>0</v>
      </c>
      <c r="M24912" t="b">
        <v>0</v>
      </c>
      <c r="N24912" t="b">
        <v>0</v>
      </c>
      <c r="O2491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68.22</v>
      </c>
      <c r="P2491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68.22</v>
      </c>
      <c r="Q2491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68.22</v>
      </c>
      <c r="R24912" s="3">
        <f>IF(Data[[#This Row],[half]]="2nd half", (AVERAGE(Data[[#This Row],[start]],Data[[#This Row],[end]])-Data[[#This Row],[2ndHalf]]-6)/86400,(AVERAGE(Data[[#This Row],[end]], Data[[#This Row],[start]])-6)/86400)</f>
        <v>1.4458564814814813E-2</v>
      </c>
      <c r="S24912" s="2" t="str">
        <f>HYPERLINK(Data[[#This Row],[SidelineURL]], "Sideline")</f>
        <v>Sideline</v>
      </c>
      <c r="T24912" s="2" t="str">
        <f>IF(Data[[#This Row],[Defense]],HYPERLINK(Data[[#This Row],[GoalURL]],"Goal"), "")</f>
        <v/>
      </c>
      <c r="U24912" s="1" t="str">
        <f>IF(Data[[#This Row],[Drone]],HYPERLINK(Data[[#This Row],[DroneURL]],"Drone"), "")</f>
        <v/>
      </c>
      <c r="V24912" s="1" t="str">
        <f>IF(Data[[#This Row],[Instat Action Name]]="Goals Conceded", "Yes", "No")</f>
        <v>No</v>
      </c>
      <c r="W24912" s="1"/>
      <c r="X24912" s="1"/>
      <c r="Y24912" s="1"/>
    </row>
    <row r="24913" spans="1:25" hidden="1" x14ac:dyDescent="0.35">
      <c r="A24913">
        <v>2705</v>
      </c>
      <c r="B24913">
        <v>3663.22</v>
      </c>
      <c r="C24913">
        <v>3683.22</v>
      </c>
      <c r="D24913" s="1" t="s">
        <v>58</v>
      </c>
      <c r="E24913" s="1" t="s">
        <v>1174</v>
      </c>
      <c r="F24913" s="1" t="s">
        <v>11</v>
      </c>
      <c r="G24913" s="1" t="s">
        <v>62</v>
      </c>
      <c r="H24913" s="1" t="s">
        <v>911</v>
      </c>
      <c r="I24913" s="1" t="s">
        <v>132</v>
      </c>
      <c r="J24913" s="1" t="s">
        <v>1286</v>
      </c>
      <c r="K24913">
        <v>2418</v>
      </c>
      <c r="L24913" t="b">
        <v>0</v>
      </c>
      <c r="M24913" t="b">
        <v>0</v>
      </c>
      <c r="N24913" t="b">
        <v>0</v>
      </c>
      <c r="O2491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68.22</v>
      </c>
      <c r="P2491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68.22</v>
      </c>
      <c r="Q2491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68.22</v>
      </c>
      <c r="R24913" s="3">
        <f>IF(Data[[#This Row],[half]]="2nd half", (AVERAGE(Data[[#This Row],[start]],Data[[#This Row],[end]])-Data[[#This Row],[2ndHalf]]-6)/86400,(AVERAGE(Data[[#This Row],[end]], Data[[#This Row],[start]])-6)/86400)</f>
        <v>1.4458564814814813E-2</v>
      </c>
      <c r="S24913" s="2" t="str">
        <f>HYPERLINK(Data[[#This Row],[SidelineURL]], "Sideline")</f>
        <v>Sideline</v>
      </c>
      <c r="T24913" s="2" t="str">
        <f>IF(Data[[#This Row],[Defense]],HYPERLINK(Data[[#This Row],[GoalURL]],"Goal"), "")</f>
        <v/>
      </c>
      <c r="U24913" s="1" t="str">
        <f>IF(Data[[#This Row],[Drone]],HYPERLINK(Data[[#This Row],[DroneURL]],"Drone"), "")</f>
        <v/>
      </c>
      <c r="V24913" s="1" t="str">
        <f>IF(Data[[#This Row],[Instat Action Name]]="Goals Conceded", "Yes", "No")</f>
        <v>No</v>
      </c>
      <c r="W24913" s="1"/>
      <c r="X24913" s="1"/>
      <c r="Y24913" s="1"/>
    </row>
    <row r="24914" spans="1:25" hidden="1" x14ac:dyDescent="0.35">
      <c r="A24914">
        <v>2706</v>
      </c>
      <c r="B24914">
        <v>3663.22</v>
      </c>
      <c r="C24914">
        <v>3683.22</v>
      </c>
      <c r="D24914" s="1" t="s">
        <v>58</v>
      </c>
      <c r="E24914" s="1" t="s">
        <v>1174</v>
      </c>
      <c r="F24914" s="1" t="s">
        <v>44</v>
      </c>
      <c r="G24914" s="1" t="s">
        <v>62</v>
      </c>
      <c r="H24914" s="1" t="s">
        <v>911</v>
      </c>
      <c r="I24914" s="1" t="s">
        <v>132</v>
      </c>
      <c r="J24914" s="1" t="s">
        <v>1286</v>
      </c>
      <c r="K24914">
        <v>2418</v>
      </c>
      <c r="L24914" t="b">
        <v>0</v>
      </c>
      <c r="M24914" t="b">
        <v>0</v>
      </c>
      <c r="N24914" t="b">
        <v>0</v>
      </c>
      <c r="O2491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68.22</v>
      </c>
      <c r="P2491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68.22</v>
      </c>
      <c r="Q2491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68.22</v>
      </c>
      <c r="R24914" s="3">
        <f>IF(Data[[#This Row],[half]]="2nd half", (AVERAGE(Data[[#This Row],[start]],Data[[#This Row],[end]])-Data[[#This Row],[2ndHalf]]-6)/86400,(AVERAGE(Data[[#This Row],[end]], Data[[#This Row],[start]])-6)/86400)</f>
        <v>1.4458564814814813E-2</v>
      </c>
      <c r="S24914" s="2" t="str">
        <f>HYPERLINK(Data[[#This Row],[SidelineURL]], "Sideline")</f>
        <v>Sideline</v>
      </c>
      <c r="T24914" s="2" t="str">
        <f>IF(Data[[#This Row],[Defense]],HYPERLINK(Data[[#This Row],[GoalURL]],"Goal"), "")</f>
        <v/>
      </c>
      <c r="U24914" s="1" t="str">
        <f>IF(Data[[#This Row],[Drone]],HYPERLINK(Data[[#This Row],[DroneURL]],"Drone"), "")</f>
        <v/>
      </c>
      <c r="V24914" s="1" t="str">
        <f>IF(Data[[#This Row],[Instat Action Name]]="Goals Conceded", "Yes", "No")</f>
        <v>No</v>
      </c>
      <c r="W24914" s="1"/>
      <c r="X24914" s="1"/>
      <c r="Y24914" s="1"/>
    </row>
    <row r="24915" spans="1:25" hidden="1" x14ac:dyDescent="0.35">
      <c r="A24915">
        <v>2707</v>
      </c>
      <c r="B24915">
        <v>3667.19</v>
      </c>
      <c r="C24915">
        <v>3687.19</v>
      </c>
      <c r="D24915" s="1" t="s">
        <v>1299</v>
      </c>
      <c r="E24915" s="1" t="s">
        <v>1288</v>
      </c>
      <c r="F24915" s="1" t="s">
        <v>13</v>
      </c>
      <c r="G24915" s="1" t="s">
        <v>62</v>
      </c>
      <c r="H24915" s="1" t="s">
        <v>679</v>
      </c>
      <c r="I24915" s="1" t="s">
        <v>253</v>
      </c>
      <c r="J24915" s="1" t="s">
        <v>1286</v>
      </c>
      <c r="K24915">
        <v>2418</v>
      </c>
      <c r="L24915" t="b">
        <v>0</v>
      </c>
      <c r="M24915" t="b">
        <v>0</v>
      </c>
      <c r="N24915" t="b">
        <v>0</v>
      </c>
      <c r="O2491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72.19</v>
      </c>
      <c r="P2491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72.19</v>
      </c>
      <c r="Q2491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72.19</v>
      </c>
      <c r="R24915" s="3">
        <f>IF(Data[[#This Row],[half]]="2nd half", (AVERAGE(Data[[#This Row],[start]],Data[[#This Row],[end]])-Data[[#This Row],[2ndHalf]]-6)/86400,(AVERAGE(Data[[#This Row],[end]], Data[[#This Row],[start]])-6)/86400)</f>
        <v>1.450451388888889E-2</v>
      </c>
      <c r="S24915" s="2" t="str">
        <f>HYPERLINK(Data[[#This Row],[SidelineURL]], "Sideline")</f>
        <v>Sideline</v>
      </c>
      <c r="T24915" s="2" t="str">
        <f>IF(Data[[#This Row],[Defense]],HYPERLINK(Data[[#This Row],[GoalURL]],"Goal"), "")</f>
        <v/>
      </c>
      <c r="U24915" s="1" t="str">
        <f>IF(Data[[#This Row],[Drone]],HYPERLINK(Data[[#This Row],[DroneURL]],"Drone"), "")</f>
        <v/>
      </c>
      <c r="V24915" s="1" t="str">
        <f>IF(Data[[#This Row],[Instat Action Name]]="Goals Conceded", "Yes", "No")</f>
        <v>No</v>
      </c>
      <c r="W24915" s="1"/>
      <c r="X24915" s="1"/>
      <c r="Y24915" s="1"/>
    </row>
    <row r="24916" spans="1:25" hidden="1" x14ac:dyDescent="0.35">
      <c r="A24916">
        <v>2708</v>
      </c>
      <c r="B24916">
        <v>3667.19</v>
      </c>
      <c r="C24916">
        <v>3687.19</v>
      </c>
      <c r="D24916" s="1" t="s">
        <v>1299</v>
      </c>
      <c r="E24916" s="1" t="s">
        <v>1288</v>
      </c>
      <c r="F24916" s="1" t="s">
        <v>11</v>
      </c>
      <c r="G24916" s="1" t="s">
        <v>62</v>
      </c>
      <c r="H24916" s="1" t="s">
        <v>508</v>
      </c>
      <c r="I24916" s="1" t="s">
        <v>314</v>
      </c>
      <c r="J24916" s="1" t="s">
        <v>1286</v>
      </c>
      <c r="K24916">
        <v>2418</v>
      </c>
      <c r="L24916" t="b">
        <v>0</v>
      </c>
      <c r="M24916" t="b">
        <v>0</v>
      </c>
      <c r="N24916" t="b">
        <v>0</v>
      </c>
      <c r="O2491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72.19</v>
      </c>
      <c r="P2491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72.19</v>
      </c>
      <c r="Q2491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72.19</v>
      </c>
      <c r="R24916" s="3">
        <f>IF(Data[[#This Row],[half]]="2nd half", (AVERAGE(Data[[#This Row],[start]],Data[[#This Row],[end]])-Data[[#This Row],[2ndHalf]]-6)/86400,(AVERAGE(Data[[#This Row],[end]], Data[[#This Row],[start]])-6)/86400)</f>
        <v>1.450451388888889E-2</v>
      </c>
      <c r="S24916" s="2" t="str">
        <f>HYPERLINK(Data[[#This Row],[SidelineURL]], "Sideline")</f>
        <v>Sideline</v>
      </c>
      <c r="T24916" s="2" t="str">
        <f>IF(Data[[#This Row],[Defense]],HYPERLINK(Data[[#This Row],[GoalURL]],"Goal"), "")</f>
        <v/>
      </c>
      <c r="U24916" s="1" t="str">
        <f>IF(Data[[#This Row],[Drone]],HYPERLINK(Data[[#This Row],[DroneURL]],"Drone"), "")</f>
        <v/>
      </c>
      <c r="V24916" s="1" t="str">
        <f>IF(Data[[#This Row],[Instat Action Name]]="Goals Conceded", "Yes", "No")</f>
        <v>No</v>
      </c>
      <c r="W24916" s="1"/>
      <c r="X24916" s="1"/>
      <c r="Y24916" s="1"/>
    </row>
    <row r="24917" spans="1:25" hidden="1" x14ac:dyDescent="0.35">
      <c r="A24917">
        <v>2709</v>
      </c>
      <c r="B24917">
        <v>3667.19</v>
      </c>
      <c r="C24917">
        <v>3687.19</v>
      </c>
      <c r="D24917" s="1" t="s">
        <v>1299</v>
      </c>
      <c r="E24917" s="1" t="s">
        <v>1288</v>
      </c>
      <c r="F24917" s="1" t="s">
        <v>9</v>
      </c>
      <c r="G24917" s="1" t="s">
        <v>62</v>
      </c>
      <c r="H24917" s="1" t="s">
        <v>508</v>
      </c>
      <c r="I24917" s="1" t="s">
        <v>314</v>
      </c>
      <c r="J24917" s="1" t="s">
        <v>1286</v>
      </c>
      <c r="K24917">
        <v>2418</v>
      </c>
      <c r="L24917" t="b">
        <v>0</v>
      </c>
      <c r="M24917" t="b">
        <v>0</v>
      </c>
      <c r="N24917" t="b">
        <v>0</v>
      </c>
      <c r="O2491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72.19</v>
      </c>
      <c r="P2491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72.19</v>
      </c>
      <c r="Q2491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72.19</v>
      </c>
      <c r="R24917" s="3">
        <f>IF(Data[[#This Row],[half]]="2nd half", (AVERAGE(Data[[#This Row],[start]],Data[[#This Row],[end]])-Data[[#This Row],[2ndHalf]]-6)/86400,(AVERAGE(Data[[#This Row],[end]], Data[[#This Row],[start]])-6)/86400)</f>
        <v>1.450451388888889E-2</v>
      </c>
      <c r="S24917" s="2" t="str">
        <f>HYPERLINK(Data[[#This Row],[SidelineURL]], "Sideline")</f>
        <v>Sideline</v>
      </c>
      <c r="T24917" s="2" t="str">
        <f>IF(Data[[#This Row],[Defense]],HYPERLINK(Data[[#This Row],[GoalURL]],"Goal"), "")</f>
        <v/>
      </c>
      <c r="U24917" s="1" t="str">
        <f>IF(Data[[#This Row],[Drone]],HYPERLINK(Data[[#This Row],[DroneURL]],"Drone"), "")</f>
        <v/>
      </c>
      <c r="V24917" s="1" t="str">
        <f>IF(Data[[#This Row],[Instat Action Name]]="Goals Conceded", "Yes", "No")</f>
        <v>No</v>
      </c>
      <c r="W24917" s="1"/>
      <c r="X24917" s="1"/>
      <c r="Y24917" s="1"/>
    </row>
    <row r="24918" spans="1:25" hidden="1" x14ac:dyDescent="0.35">
      <c r="A24918">
        <v>2710</v>
      </c>
      <c r="B24918">
        <v>3667.19</v>
      </c>
      <c r="C24918">
        <v>3687.19</v>
      </c>
      <c r="D24918" s="1" t="s">
        <v>1299</v>
      </c>
      <c r="E24918" s="1" t="s">
        <v>1288</v>
      </c>
      <c r="F24918" s="1" t="s">
        <v>14</v>
      </c>
      <c r="G24918" s="1" t="s">
        <v>62</v>
      </c>
      <c r="H24918" s="1" t="s">
        <v>679</v>
      </c>
      <c r="I24918" s="1" t="s">
        <v>253</v>
      </c>
      <c r="J24918" s="1" t="s">
        <v>1286</v>
      </c>
      <c r="K24918">
        <v>2418</v>
      </c>
      <c r="L24918" t="b">
        <v>0</v>
      </c>
      <c r="M24918" t="b">
        <v>0</v>
      </c>
      <c r="N24918" t="b">
        <v>0</v>
      </c>
      <c r="O2491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72.19</v>
      </c>
      <c r="P2491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72.19</v>
      </c>
      <c r="Q2491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72.19</v>
      </c>
      <c r="R24918" s="3">
        <f>IF(Data[[#This Row],[half]]="2nd half", (AVERAGE(Data[[#This Row],[start]],Data[[#This Row],[end]])-Data[[#This Row],[2ndHalf]]-6)/86400,(AVERAGE(Data[[#This Row],[end]], Data[[#This Row],[start]])-6)/86400)</f>
        <v>1.450451388888889E-2</v>
      </c>
      <c r="S24918" s="2" t="str">
        <f>HYPERLINK(Data[[#This Row],[SidelineURL]], "Sideline")</f>
        <v>Sideline</v>
      </c>
      <c r="T24918" s="2" t="str">
        <f>IF(Data[[#This Row],[Defense]],HYPERLINK(Data[[#This Row],[GoalURL]],"Goal"), "")</f>
        <v/>
      </c>
      <c r="U24918" s="1" t="str">
        <f>IF(Data[[#This Row],[Drone]],HYPERLINK(Data[[#This Row],[DroneURL]],"Drone"), "")</f>
        <v/>
      </c>
      <c r="V24918" s="1" t="str">
        <f>IF(Data[[#This Row],[Instat Action Name]]="Goals Conceded", "Yes", "No")</f>
        <v>No</v>
      </c>
      <c r="W24918" s="1"/>
      <c r="X24918" s="1"/>
      <c r="Y24918" s="1"/>
    </row>
    <row r="24919" spans="1:25" hidden="1" x14ac:dyDescent="0.35">
      <c r="A24919">
        <v>2711</v>
      </c>
      <c r="B24919">
        <v>3667.19</v>
      </c>
      <c r="C24919">
        <v>3687.19</v>
      </c>
      <c r="D24919" s="1" t="s">
        <v>1299</v>
      </c>
      <c r="E24919" s="1" t="s">
        <v>1288</v>
      </c>
      <c r="F24919" s="1" t="s">
        <v>44</v>
      </c>
      <c r="G24919" s="1" t="s">
        <v>62</v>
      </c>
      <c r="H24919" s="1" t="s">
        <v>508</v>
      </c>
      <c r="I24919" s="1" t="s">
        <v>314</v>
      </c>
      <c r="J24919" s="1" t="s">
        <v>1286</v>
      </c>
      <c r="K24919">
        <v>2418</v>
      </c>
      <c r="L24919" t="b">
        <v>0</v>
      </c>
      <c r="M24919" t="b">
        <v>0</v>
      </c>
      <c r="N24919" t="b">
        <v>0</v>
      </c>
      <c r="O2491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72.19</v>
      </c>
      <c r="P2491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72.19</v>
      </c>
      <c r="Q2491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72.19</v>
      </c>
      <c r="R24919" s="3">
        <f>IF(Data[[#This Row],[half]]="2nd half", (AVERAGE(Data[[#This Row],[start]],Data[[#This Row],[end]])-Data[[#This Row],[2ndHalf]]-6)/86400,(AVERAGE(Data[[#This Row],[end]], Data[[#This Row],[start]])-6)/86400)</f>
        <v>1.450451388888889E-2</v>
      </c>
      <c r="S24919" s="2" t="str">
        <f>HYPERLINK(Data[[#This Row],[SidelineURL]], "Sideline")</f>
        <v>Sideline</v>
      </c>
      <c r="T24919" s="2" t="str">
        <f>IF(Data[[#This Row],[Defense]],HYPERLINK(Data[[#This Row],[GoalURL]],"Goal"), "")</f>
        <v/>
      </c>
      <c r="U24919" s="1" t="str">
        <f>IF(Data[[#This Row],[Drone]],HYPERLINK(Data[[#This Row],[DroneURL]],"Drone"), "")</f>
        <v/>
      </c>
      <c r="V24919" s="1" t="str">
        <f>IF(Data[[#This Row],[Instat Action Name]]="Goals Conceded", "Yes", "No")</f>
        <v>No</v>
      </c>
      <c r="W24919" s="1"/>
      <c r="X24919" s="1"/>
      <c r="Y24919" s="1"/>
    </row>
    <row r="24920" spans="1:25" hidden="1" x14ac:dyDescent="0.35">
      <c r="A24920">
        <v>2712</v>
      </c>
      <c r="B24920">
        <v>3689.19</v>
      </c>
      <c r="C24920">
        <v>3709.19</v>
      </c>
      <c r="D24920" s="1" t="s">
        <v>15</v>
      </c>
      <c r="E24920" s="1" t="s">
        <v>1174</v>
      </c>
      <c r="F24920" s="1" t="s">
        <v>1</v>
      </c>
      <c r="G24920" s="1" t="s">
        <v>62</v>
      </c>
      <c r="H24920" s="1" t="s">
        <v>778</v>
      </c>
      <c r="I24920" s="1" t="s">
        <v>241</v>
      </c>
      <c r="J24920" s="1" t="s">
        <v>1286</v>
      </c>
      <c r="K24920">
        <v>2418</v>
      </c>
      <c r="L24920" t="b">
        <v>0</v>
      </c>
      <c r="M24920" t="b">
        <v>0</v>
      </c>
      <c r="N24920" t="b">
        <v>0</v>
      </c>
      <c r="O2492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94.19</v>
      </c>
      <c r="P2492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94.19</v>
      </c>
      <c r="Q2492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94.19</v>
      </c>
      <c r="R24920" s="3">
        <f>IF(Data[[#This Row],[half]]="2nd half", (AVERAGE(Data[[#This Row],[start]],Data[[#This Row],[end]])-Data[[#This Row],[2ndHalf]]-6)/86400,(AVERAGE(Data[[#This Row],[end]], Data[[#This Row],[start]])-6)/86400)</f>
        <v>1.4759143518518519E-2</v>
      </c>
      <c r="S24920" s="2" t="str">
        <f>HYPERLINK(Data[[#This Row],[SidelineURL]], "Sideline")</f>
        <v>Sideline</v>
      </c>
      <c r="T24920" s="2" t="str">
        <f>IF(Data[[#This Row],[Defense]],HYPERLINK(Data[[#This Row],[GoalURL]],"Goal"), "")</f>
        <v/>
      </c>
      <c r="U24920" s="1" t="str">
        <f>IF(Data[[#This Row],[Drone]],HYPERLINK(Data[[#This Row],[DroneURL]],"Drone"), "")</f>
        <v/>
      </c>
      <c r="V24920" s="1" t="str">
        <f>IF(Data[[#This Row],[Instat Action Name]]="Goals Conceded", "Yes", "No")</f>
        <v>No</v>
      </c>
      <c r="W24920" s="1"/>
      <c r="X24920" s="1"/>
      <c r="Y24920" s="1"/>
    </row>
    <row r="24921" spans="1:25" hidden="1" x14ac:dyDescent="0.35">
      <c r="A24921">
        <v>2713</v>
      </c>
      <c r="B24921">
        <v>3689.19</v>
      </c>
      <c r="C24921">
        <v>3709.19</v>
      </c>
      <c r="D24921" s="1" t="s">
        <v>15</v>
      </c>
      <c r="E24921" s="1" t="s">
        <v>1174</v>
      </c>
      <c r="F24921" s="1" t="s">
        <v>4</v>
      </c>
      <c r="G24921" s="1" t="s">
        <v>62</v>
      </c>
      <c r="H24921" s="1" t="s">
        <v>778</v>
      </c>
      <c r="I24921" s="1" t="s">
        <v>241</v>
      </c>
      <c r="J24921" s="1" t="s">
        <v>1286</v>
      </c>
      <c r="K24921">
        <v>2418</v>
      </c>
      <c r="L24921" t="b">
        <v>0</v>
      </c>
      <c r="M24921" t="b">
        <v>0</v>
      </c>
      <c r="N24921" t="b">
        <v>0</v>
      </c>
      <c r="O2492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94.19</v>
      </c>
      <c r="P2492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94.19</v>
      </c>
      <c r="Q2492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94.19</v>
      </c>
      <c r="R24921" s="3">
        <f>IF(Data[[#This Row],[half]]="2nd half", (AVERAGE(Data[[#This Row],[start]],Data[[#This Row],[end]])-Data[[#This Row],[2ndHalf]]-6)/86400,(AVERAGE(Data[[#This Row],[end]], Data[[#This Row],[start]])-6)/86400)</f>
        <v>1.4759143518518519E-2</v>
      </c>
      <c r="S24921" s="2" t="str">
        <f>HYPERLINK(Data[[#This Row],[SidelineURL]], "Sideline")</f>
        <v>Sideline</v>
      </c>
      <c r="T24921" s="2" t="str">
        <f>IF(Data[[#This Row],[Defense]],HYPERLINK(Data[[#This Row],[GoalURL]],"Goal"), "")</f>
        <v/>
      </c>
      <c r="U24921" s="1" t="str">
        <f>IF(Data[[#This Row],[Drone]],HYPERLINK(Data[[#This Row],[DroneURL]],"Drone"), "")</f>
        <v/>
      </c>
      <c r="V24921" s="1" t="str">
        <f>IF(Data[[#This Row],[Instat Action Name]]="Goals Conceded", "Yes", "No")</f>
        <v>No</v>
      </c>
      <c r="W24921" s="1"/>
      <c r="X24921" s="1"/>
      <c r="Y24921" s="1"/>
    </row>
    <row r="24922" spans="1:25" hidden="1" x14ac:dyDescent="0.35">
      <c r="A24922">
        <v>2714</v>
      </c>
      <c r="B24922">
        <v>3690.16</v>
      </c>
      <c r="C24922">
        <v>3710.16</v>
      </c>
      <c r="D24922" s="1" t="s">
        <v>1302</v>
      </c>
      <c r="E24922" s="1" t="s">
        <v>1174</v>
      </c>
      <c r="F24922" s="1" t="s">
        <v>4</v>
      </c>
      <c r="G24922" s="1" t="s">
        <v>62</v>
      </c>
      <c r="H24922" s="1" t="s">
        <v>447</v>
      </c>
      <c r="I24922" s="1" t="s">
        <v>1034</v>
      </c>
      <c r="J24922" s="1" t="s">
        <v>1286</v>
      </c>
      <c r="K24922">
        <v>2418</v>
      </c>
      <c r="L24922" t="b">
        <v>0</v>
      </c>
      <c r="M24922" t="b">
        <v>0</v>
      </c>
      <c r="N24922" t="b">
        <v>0</v>
      </c>
      <c r="O2492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95.16</v>
      </c>
      <c r="P2492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95.16</v>
      </c>
      <c r="Q2492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95.16</v>
      </c>
      <c r="R24922" s="3">
        <f>IF(Data[[#This Row],[half]]="2nd half", (AVERAGE(Data[[#This Row],[start]],Data[[#This Row],[end]])-Data[[#This Row],[2ndHalf]]-6)/86400,(AVERAGE(Data[[#This Row],[end]], Data[[#This Row],[start]])-6)/86400)</f>
        <v>1.4770370370370369E-2</v>
      </c>
      <c r="S24922" s="2" t="str">
        <f>HYPERLINK(Data[[#This Row],[SidelineURL]], "Sideline")</f>
        <v>Sideline</v>
      </c>
      <c r="T24922" s="2" t="str">
        <f>IF(Data[[#This Row],[Defense]],HYPERLINK(Data[[#This Row],[GoalURL]],"Goal"), "")</f>
        <v/>
      </c>
      <c r="U24922" s="1" t="str">
        <f>IF(Data[[#This Row],[Drone]],HYPERLINK(Data[[#This Row],[DroneURL]],"Drone"), "")</f>
        <v/>
      </c>
      <c r="V24922" s="1" t="str">
        <f>IF(Data[[#This Row],[Instat Action Name]]="Goals Conceded", "Yes", "No")</f>
        <v>No</v>
      </c>
      <c r="W24922" s="1"/>
      <c r="X24922" s="1"/>
      <c r="Y24922" s="1"/>
    </row>
    <row r="24923" spans="1:25" hidden="1" x14ac:dyDescent="0.35">
      <c r="A24923">
        <v>2715</v>
      </c>
      <c r="B24923">
        <v>3691.05</v>
      </c>
      <c r="C24923">
        <v>3711.05</v>
      </c>
      <c r="D24923" s="1" t="s">
        <v>1302</v>
      </c>
      <c r="E24923" s="1" t="s">
        <v>1174</v>
      </c>
      <c r="F24923" s="1" t="s">
        <v>14</v>
      </c>
      <c r="G24923" s="1" t="s">
        <v>62</v>
      </c>
      <c r="H24923" s="1" t="s">
        <v>1061</v>
      </c>
      <c r="I24923" s="1" t="s">
        <v>655</v>
      </c>
      <c r="J24923" s="1" t="s">
        <v>1286</v>
      </c>
      <c r="K24923">
        <v>2418</v>
      </c>
      <c r="L24923" t="b">
        <v>0</v>
      </c>
      <c r="M24923" t="b">
        <v>0</v>
      </c>
      <c r="N24923" t="b">
        <v>0</v>
      </c>
      <c r="O2492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96.05</v>
      </c>
      <c r="P2492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96.05</v>
      </c>
      <c r="Q2492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96.05</v>
      </c>
      <c r="R24923" s="3">
        <f>IF(Data[[#This Row],[half]]="2nd half", (AVERAGE(Data[[#This Row],[start]],Data[[#This Row],[end]])-Data[[#This Row],[2ndHalf]]-6)/86400,(AVERAGE(Data[[#This Row],[end]], Data[[#This Row],[start]])-6)/86400)</f>
        <v>1.4780671296296299E-2</v>
      </c>
      <c r="S24923" s="2" t="str">
        <f>HYPERLINK(Data[[#This Row],[SidelineURL]], "Sideline")</f>
        <v>Sideline</v>
      </c>
      <c r="T24923" s="2" t="str">
        <f>IF(Data[[#This Row],[Defense]],HYPERLINK(Data[[#This Row],[GoalURL]],"Goal"), "")</f>
        <v/>
      </c>
      <c r="U24923" s="1" t="str">
        <f>IF(Data[[#This Row],[Drone]],HYPERLINK(Data[[#This Row],[DroneURL]],"Drone"), "")</f>
        <v/>
      </c>
      <c r="V24923" s="1" t="str">
        <f>IF(Data[[#This Row],[Instat Action Name]]="Goals Conceded", "Yes", "No")</f>
        <v>No</v>
      </c>
      <c r="W24923" s="1"/>
      <c r="X24923" s="1"/>
      <c r="Y24923" s="1"/>
    </row>
    <row r="24924" spans="1:25" hidden="1" x14ac:dyDescent="0.35">
      <c r="A24924">
        <v>2717</v>
      </c>
      <c r="B24924">
        <v>3691.05</v>
      </c>
      <c r="C24924">
        <v>3711.05</v>
      </c>
      <c r="D24924" s="1" t="s">
        <v>1302</v>
      </c>
      <c r="E24924" s="1" t="s">
        <v>1174</v>
      </c>
      <c r="F24924" s="1" t="s">
        <v>22</v>
      </c>
      <c r="G24924" s="1" t="s">
        <v>62</v>
      </c>
      <c r="H24924" s="1" t="s">
        <v>1061</v>
      </c>
      <c r="I24924" s="1" t="s">
        <v>655</v>
      </c>
      <c r="J24924" s="1" t="s">
        <v>1286</v>
      </c>
      <c r="K24924">
        <v>2418</v>
      </c>
      <c r="L24924" t="b">
        <v>0</v>
      </c>
      <c r="M24924" t="b">
        <v>0</v>
      </c>
      <c r="N24924" t="b">
        <v>0</v>
      </c>
      <c r="O2492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96.05</v>
      </c>
      <c r="P2492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96.05</v>
      </c>
      <c r="Q2492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96.05</v>
      </c>
      <c r="R24924" s="3">
        <f>IF(Data[[#This Row],[half]]="2nd half", (AVERAGE(Data[[#This Row],[start]],Data[[#This Row],[end]])-Data[[#This Row],[2ndHalf]]-6)/86400,(AVERAGE(Data[[#This Row],[end]], Data[[#This Row],[start]])-6)/86400)</f>
        <v>1.4780671296296299E-2</v>
      </c>
      <c r="S24924" s="2" t="str">
        <f>HYPERLINK(Data[[#This Row],[SidelineURL]], "Sideline")</f>
        <v>Sideline</v>
      </c>
      <c r="T24924" s="2" t="str">
        <f>IF(Data[[#This Row],[Defense]],HYPERLINK(Data[[#This Row],[GoalURL]],"Goal"), "")</f>
        <v/>
      </c>
      <c r="U24924" s="1" t="str">
        <f>IF(Data[[#This Row],[Drone]],HYPERLINK(Data[[#This Row],[DroneURL]],"Drone"), "")</f>
        <v/>
      </c>
      <c r="V24924" s="1" t="str">
        <f>IF(Data[[#This Row],[Instat Action Name]]="Goals Conceded", "Yes", "No")</f>
        <v>No</v>
      </c>
      <c r="W24924" s="1"/>
      <c r="X24924" s="1"/>
      <c r="Y24924" s="1"/>
    </row>
    <row r="24925" spans="1:25" hidden="1" x14ac:dyDescent="0.35">
      <c r="A24925">
        <v>2718</v>
      </c>
      <c r="B24925">
        <v>3691.05</v>
      </c>
      <c r="C24925">
        <v>3711.05</v>
      </c>
      <c r="D24925" s="1" t="s">
        <v>1291</v>
      </c>
      <c r="E24925" s="1" t="s">
        <v>1288</v>
      </c>
      <c r="F24925" s="1" t="s">
        <v>24</v>
      </c>
      <c r="G24925" s="1" t="s">
        <v>62</v>
      </c>
      <c r="H24925" s="1" t="s">
        <v>896</v>
      </c>
      <c r="I24925" s="1" t="s">
        <v>573</v>
      </c>
      <c r="J24925" s="1" t="s">
        <v>1286</v>
      </c>
      <c r="K24925">
        <v>2418</v>
      </c>
      <c r="L24925" t="b">
        <v>0</v>
      </c>
      <c r="M24925" t="b">
        <v>0</v>
      </c>
      <c r="N24925" t="b">
        <v>0</v>
      </c>
      <c r="O2492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96.05</v>
      </c>
      <c r="P2492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96.05</v>
      </c>
      <c r="Q2492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96.05</v>
      </c>
      <c r="R24925" s="3">
        <f>IF(Data[[#This Row],[half]]="2nd half", (AVERAGE(Data[[#This Row],[start]],Data[[#This Row],[end]])-Data[[#This Row],[2ndHalf]]-6)/86400,(AVERAGE(Data[[#This Row],[end]], Data[[#This Row],[start]])-6)/86400)</f>
        <v>1.4780671296296299E-2</v>
      </c>
      <c r="S24925" s="2" t="str">
        <f>HYPERLINK(Data[[#This Row],[SidelineURL]], "Sideline")</f>
        <v>Sideline</v>
      </c>
      <c r="T24925" s="2" t="str">
        <f>IF(Data[[#This Row],[Defense]],HYPERLINK(Data[[#This Row],[GoalURL]],"Goal"), "")</f>
        <v/>
      </c>
      <c r="U24925" s="1" t="str">
        <f>IF(Data[[#This Row],[Drone]],HYPERLINK(Data[[#This Row],[DroneURL]],"Drone"), "")</f>
        <v/>
      </c>
      <c r="V24925" s="1" t="str">
        <f>IF(Data[[#This Row],[Instat Action Name]]="Goals Conceded", "Yes", "No")</f>
        <v>No</v>
      </c>
      <c r="W24925" s="1"/>
      <c r="X24925" s="1"/>
      <c r="Y24925" s="1"/>
    </row>
    <row r="24926" spans="1:25" hidden="1" x14ac:dyDescent="0.35">
      <c r="A24926">
        <v>2719</v>
      </c>
      <c r="B24926">
        <v>3691.05</v>
      </c>
      <c r="C24926">
        <v>3711.05</v>
      </c>
      <c r="D24926" s="1" t="s">
        <v>1291</v>
      </c>
      <c r="E24926" s="1" t="s">
        <v>1288</v>
      </c>
      <c r="F24926" s="1" t="s">
        <v>23</v>
      </c>
      <c r="G24926" s="1" t="s">
        <v>62</v>
      </c>
      <c r="H24926" s="1" t="s">
        <v>896</v>
      </c>
      <c r="I24926" s="1" t="s">
        <v>573</v>
      </c>
      <c r="J24926" s="1" t="s">
        <v>1286</v>
      </c>
      <c r="K24926">
        <v>2418</v>
      </c>
      <c r="L24926" t="b">
        <v>0</v>
      </c>
      <c r="M24926" t="b">
        <v>0</v>
      </c>
      <c r="N24926" t="b">
        <v>0</v>
      </c>
      <c r="O2492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96.05</v>
      </c>
      <c r="P2492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96.05</v>
      </c>
      <c r="Q2492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96.05</v>
      </c>
      <c r="R24926" s="3">
        <f>IF(Data[[#This Row],[half]]="2nd half", (AVERAGE(Data[[#This Row],[start]],Data[[#This Row],[end]])-Data[[#This Row],[2ndHalf]]-6)/86400,(AVERAGE(Data[[#This Row],[end]], Data[[#This Row],[start]])-6)/86400)</f>
        <v>1.4780671296296299E-2</v>
      </c>
      <c r="S24926" s="2" t="str">
        <f>HYPERLINK(Data[[#This Row],[SidelineURL]], "Sideline")</f>
        <v>Sideline</v>
      </c>
      <c r="T24926" s="2" t="str">
        <f>IF(Data[[#This Row],[Defense]],HYPERLINK(Data[[#This Row],[GoalURL]],"Goal"), "")</f>
        <v/>
      </c>
      <c r="U24926" s="1" t="str">
        <f>IF(Data[[#This Row],[Drone]],HYPERLINK(Data[[#This Row],[DroneURL]],"Drone"), "")</f>
        <v/>
      </c>
      <c r="V24926" s="1" t="str">
        <f>IF(Data[[#This Row],[Instat Action Name]]="Goals Conceded", "Yes", "No")</f>
        <v>No</v>
      </c>
      <c r="W24926" s="1"/>
      <c r="X24926" s="1"/>
      <c r="Y24926" s="1"/>
    </row>
    <row r="24927" spans="1:25" hidden="1" x14ac:dyDescent="0.35">
      <c r="A24927">
        <v>2716</v>
      </c>
      <c r="B24927">
        <v>3691.05</v>
      </c>
      <c r="C24927">
        <v>3711.05</v>
      </c>
      <c r="D24927" s="1" t="s">
        <v>1291</v>
      </c>
      <c r="E24927" s="1" t="s">
        <v>1288</v>
      </c>
      <c r="F24927" s="1" t="s">
        <v>4</v>
      </c>
      <c r="G24927" s="1" t="s">
        <v>62</v>
      </c>
      <c r="H24927" s="1" t="s">
        <v>896</v>
      </c>
      <c r="I24927" s="1" t="s">
        <v>573</v>
      </c>
      <c r="J24927" s="1" t="s">
        <v>1286</v>
      </c>
      <c r="K24927">
        <v>2418</v>
      </c>
      <c r="L24927" t="b">
        <v>0</v>
      </c>
      <c r="M24927" t="b">
        <v>0</v>
      </c>
      <c r="N24927" t="b">
        <v>0</v>
      </c>
      <c r="O2492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96.05</v>
      </c>
      <c r="P2492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96.05</v>
      </c>
      <c r="Q2492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96.05</v>
      </c>
      <c r="R24927" s="3">
        <f>IF(Data[[#This Row],[half]]="2nd half", (AVERAGE(Data[[#This Row],[start]],Data[[#This Row],[end]])-Data[[#This Row],[2ndHalf]]-6)/86400,(AVERAGE(Data[[#This Row],[end]], Data[[#This Row],[start]])-6)/86400)</f>
        <v>1.4780671296296299E-2</v>
      </c>
      <c r="S24927" s="2" t="str">
        <f>HYPERLINK(Data[[#This Row],[SidelineURL]], "Sideline")</f>
        <v>Sideline</v>
      </c>
      <c r="T24927" s="2" t="str">
        <f>IF(Data[[#This Row],[Defense]],HYPERLINK(Data[[#This Row],[GoalURL]],"Goal"), "")</f>
        <v/>
      </c>
      <c r="U24927" s="1" t="str">
        <f>IF(Data[[#This Row],[Drone]],HYPERLINK(Data[[#This Row],[DroneURL]],"Drone"), "")</f>
        <v/>
      </c>
      <c r="V24927" s="1" t="str">
        <f>IF(Data[[#This Row],[Instat Action Name]]="Goals Conceded", "Yes", "No")</f>
        <v>No</v>
      </c>
      <c r="W24927" s="1"/>
      <c r="X24927" s="1"/>
      <c r="Y24927" s="1"/>
    </row>
    <row r="24928" spans="1:25" hidden="1" x14ac:dyDescent="0.35">
      <c r="A24928">
        <v>2720</v>
      </c>
      <c r="B24928">
        <v>3706.81</v>
      </c>
      <c r="C24928">
        <v>3726.81</v>
      </c>
      <c r="D24928" s="1" t="s">
        <v>1291</v>
      </c>
      <c r="E24928" s="1" t="s">
        <v>1288</v>
      </c>
      <c r="F24928" s="1" t="s">
        <v>1</v>
      </c>
      <c r="G24928" s="1" t="s">
        <v>62</v>
      </c>
      <c r="H24928" s="1" t="s">
        <v>925</v>
      </c>
      <c r="I24928" s="1" t="s">
        <v>253</v>
      </c>
      <c r="J24928" s="1" t="s">
        <v>1286</v>
      </c>
      <c r="K24928">
        <v>2418</v>
      </c>
      <c r="L24928" t="b">
        <v>0</v>
      </c>
      <c r="M24928" t="b">
        <v>0</v>
      </c>
      <c r="N24928" t="b">
        <v>0</v>
      </c>
      <c r="O2492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11.81</v>
      </c>
      <c r="P2492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11.81</v>
      </c>
      <c r="Q2492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11.81</v>
      </c>
      <c r="R24928" s="3">
        <f>IF(Data[[#This Row],[half]]="2nd half", (AVERAGE(Data[[#This Row],[start]],Data[[#This Row],[end]])-Data[[#This Row],[2ndHalf]]-6)/86400,(AVERAGE(Data[[#This Row],[end]], Data[[#This Row],[start]])-6)/86400)</f>
        <v>1.4963078703703702E-2</v>
      </c>
      <c r="S24928" s="2" t="str">
        <f>HYPERLINK(Data[[#This Row],[SidelineURL]], "Sideline")</f>
        <v>Sideline</v>
      </c>
      <c r="T24928" s="2" t="str">
        <f>IF(Data[[#This Row],[Defense]],HYPERLINK(Data[[#This Row],[GoalURL]],"Goal"), "")</f>
        <v/>
      </c>
      <c r="U24928" s="1" t="str">
        <f>IF(Data[[#This Row],[Drone]],HYPERLINK(Data[[#This Row],[DroneURL]],"Drone"), "")</f>
        <v/>
      </c>
      <c r="V24928" s="1" t="str">
        <f>IF(Data[[#This Row],[Instat Action Name]]="Goals Conceded", "Yes", "No")</f>
        <v>No</v>
      </c>
      <c r="W24928" s="1"/>
      <c r="X24928" s="1"/>
      <c r="Y24928" s="1"/>
    </row>
    <row r="24929" spans="1:25" hidden="1" x14ac:dyDescent="0.35">
      <c r="A24929">
        <v>2721</v>
      </c>
      <c r="B24929">
        <v>3709.04</v>
      </c>
      <c r="C24929">
        <v>3729.04</v>
      </c>
      <c r="D24929" s="1" t="s">
        <v>1296</v>
      </c>
      <c r="E24929" s="1" t="s">
        <v>1288</v>
      </c>
      <c r="F24929" s="1" t="s">
        <v>14</v>
      </c>
      <c r="G24929" s="1" t="s">
        <v>62</v>
      </c>
      <c r="H24929" s="1" t="s">
        <v>124</v>
      </c>
      <c r="I24929" s="1" t="s">
        <v>390</v>
      </c>
      <c r="J24929" s="1" t="s">
        <v>1286</v>
      </c>
      <c r="K24929">
        <v>2418</v>
      </c>
      <c r="L24929" t="b">
        <v>0</v>
      </c>
      <c r="M24929" t="b">
        <v>0</v>
      </c>
      <c r="N24929" t="b">
        <v>0</v>
      </c>
      <c r="O2492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14.04</v>
      </c>
      <c r="P2492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14.04</v>
      </c>
      <c r="Q2492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14.04</v>
      </c>
      <c r="R24929" s="3">
        <f>IF(Data[[#This Row],[half]]="2nd half", (AVERAGE(Data[[#This Row],[start]],Data[[#This Row],[end]])-Data[[#This Row],[2ndHalf]]-6)/86400,(AVERAGE(Data[[#This Row],[end]], Data[[#This Row],[start]])-6)/86400)</f>
        <v>1.4988888888888888E-2</v>
      </c>
      <c r="S24929" s="2" t="str">
        <f>HYPERLINK(Data[[#This Row],[SidelineURL]], "Sideline")</f>
        <v>Sideline</v>
      </c>
      <c r="T24929" s="2" t="str">
        <f>IF(Data[[#This Row],[Defense]],HYPERLINK(Data[[#This Row],[GoalURL]],"Goal"), "")</f>
        <v/>
      </c>
      <c r="U24929" s="1" t="str">
        <f>IF(Data[[#This Row],[Drone]],HYPERLINK(Data[[#This Row],[DroneURL]],"Drone"), "")</f>
        <v/>
      </c>
      <c r="V24929" s="1" t="str">
        <f>IF(Data[[#This Row],[Instat Action Name]]="Goals Conceded", "Yes", "No")</f>
        <v>No</v>
      </c>
      <c r="W24929" s="1"/>
      <c r="X24929" s="1"/>
      <c r="Y24929" s="1"/>
    </row>
    <row r="24930" spans="1:25" hidden="1" x14ac:dyDescent="0.35">
      <c r="A24930">
        <v>2722</v>
      </c>
      <c r="B24930">
        <v>3709.04</v>
      </c>
      <c r="C24930">
        <v>3729.04</v>
      </c>
      <c r="D24930" s="1" t="s">
        <v>1296</v>
      </c>
      <c r="E24930" s="1" t="s">
        <v>1288</v>
      </c>
      <c r="F24930" s="1" t="s">
        <v>13</v>
      </c>
      <c r="G24930" s="1" t="s">
        <v>62</v>
      </c>
      <c r="H24930" s="1" t="s">
        <v>124</v>
      </c>
      <c r="I24930" s="1" t="s">
        <v>390</v>
      </c>
      <c r="J24930" s="1" t="s">
        <v>1286</v>
      </c>
      <c r="K24930">
        <v>2418</v>
      </c>
      <c r="L24930" t="b">
        <v>0</v>
      </c>
      <c r="M24930" t="b">
        <v>0</v>
      </c>
      <c r="N24930" t="b">
        <v>0</v>
      </c>
      <c r="O2493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14.04</v>
      </c>
      <c r="P2493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14.04</v>
      </c>
      <c r="Q2493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14.04</v>
      </c>
      <c r="R24930" s="3">
        <f>IF(Data[[#This Row],[half]]="2nd half", (AVERAGE(Data[[#This Row],[start]],Data[[#This Row],[end]])-Data[[#This Row],[2ndHalf]]-6)/86400,(AVERAGE(Data[[#This Row],[end]], Data[[#This Row],[start]])-6)/86400)</f>
        <v>1.4988888888888888E-2</v>
      </c>
      <c r="S24930" s="2" t="str">
        <f>HYPERLINK(Data[[#This Row],[SidelineURL]], "Sideline")</f>
        <v>Sideline</v>
      </c>
      <c r="T24930" s="2" t="str">
        <f>IF(Data[[#This Row],[Defense]],HYPERLINK(Data[[#This Row],[GoalURL]],"Goal"), "")</f>
        <v/>
      </c>
      <c r="U24930" s="1" t="str">
        <f>IF(Data[[#This Row],[Drone]],HYPERLINK(Data[[#This Row],[DroneURL]],"Drone"), "")</f>
        <v/>
      </c>
      <c r="V24930" s="1" t="str">
        <f>IF(Data[[#This Row],[Instat Action Name]]="Goals Conceded", "Yes", "No")</f>
        <v>No</v>
      </c>
      <c r="W24930" s="1"/>
      <c r="X24930" s="1"/>
      <c r="Y24930" s="1"/>
    </row>
    <row r="24931" spans="1:25" hidden="1" x14ac:dyDescent="0.35">
      <c r="A24931">
        <v>2723</v>
      </c>
      <c r="B24931">
        <v>3709.04</v>
      </c>
      <c r="C24931">
        <v>3729.04</v>
      </c>
      <c r="D24931" s="1" t="s">
        <v>1296</v>
      </c>
      <c r="E24931" s="1" t="s">
        <v>1288</v>
      </c>
      <c r="F24931" s="1" t="s">
        <v>7</v>
      </c>
      <c r="G24931" s="1" t="s">
        <v>62</v>
      </c>
      <c r="H24931" s="1" t="s">
        <v>124</v>
      </c>
      <c r="I24931" s="1" t="s">
        <v>390</v>
      </c>
      <c r="J24931" s="1" t="s">
        <v>1286</v>
      </c>
      <c r="K24931">
        <v>2418</v>
      </c>
      <c r="L24931" t="b">
        <v>0</v>
      </c>
      <c r="M24931" t="b">
        <v>0</v>
      </c>
      <c r="N24931" t="b">
        <v>0</v>
      </c>
      <c r="O2493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14.04</v>
      </c>
      <c r="P2493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14.04</v>
      </c>
      <c r="Q2493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14.04</v>
      </c>
      <c r="R24931" s="3">
        <f>IF(Data[[#This Row],[half]]="2nd half", (AVERAGE(Data[[#This Row],[start]],Data[[#This Row],[end]])-Data[[#This Row],[2ndHalf]]-6)/86400,(AVERAGE(Data[[#This Row],[end]], Data[[#This Row],[start]])-6)/86400)</f>
        <v>1.4988888888888888E-2</v>
      </c>
      <c r="S24931" s="2" t="str">
        <f>HYPERLINK(Data[[#This Row],[SidelineURL]], "Sideline")</f>
        <v>Sideline</v>
      </c>
      <c r="T24931" s="2" t="str">
        <f>IF(Data[[#This Row],[Defense]],HYPERLINK(Data[[#This Row],[GoalURL]],"Goal"), "")</f>
        <v/>
      </c>
      <c r="U24931" s="1" t="str">
        <f>IF(Data[[#This Row],[Drone]],HYPERLINK(Data[[#This Row],[DroneURL]],"Drone"), "")</f>
        <v/>
      </c>
      <c r="V24931" s="1" t="str">
        <f>IF(Data[[#This Row],[Instat Action Name]]="Goals Conceded", "Yes", "No")</f>
        <v>No</v>
      </c>
      <c r="W24931" s="1"/>
      <c r="X24931" s="1"/>
      <c r="Y24931" s="1"/>
    </row>
    <row r="24932" spans="1:25" hidden="1" x14ac:dyDescent="0.35">
      <c r="A24932">
        <v>2725</v>
      </c>
      <c r="B24932">
        <v>3722.84</v>
      </c>
      <c r="C24932">
        <v>3742.84</v>
      </c>
      <c r="D24932" s="1" t="s">
        <v>15</v>
      </c>
      <c r="E24932" s="1" t="s">
        <v>1174</v>
      </c>
      <c r="F24932" s="1" t="s">
        <v>11</v>
      </c>
      <c r="G24932" s="1" t="s">
        <v>62</v>
      </c>
      <c r="H24932" s="1" t="s">
        <v>890</v>
      </c>
      <c r="I24932" s="1" t="s">
        <v>241</v>
      </c>
      <c r="J24932" s="1" t="s">
        <v>1286</v>
      </c>
      <c r="K24932">
        <v>2418</v>
      </c>
      <c r="L24932" t="b">
        <v>0</v>
      </c>
      <c r="M24932" t="b">
        <v>0</v>
      </c>
      <c r="N24932" t="b">
        <v>0</v>
      </c>
      <c r="O2493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27.84</v>
      </c>
      <c r="P2493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27.84</v>
      </c>
      <c r="Q2493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27.84</v>
      </c>
      <c r="R24932" s="3">
        <f>IF(Data[[#This Row],[half]]="2nd half", (AVERAGE(Data[[#This Row],[start]],Data[[#This Row],[end]])-Data[[#This Row],[2ndHalf]]-6)/86400,(AVERAGE(Data[[#This Row],[end]], Data[[#This Row],[start]])-6)/86400)</f>
        <v>1.5148611111111113E-2</v>
      </c>
      <c r="S24932" s="2" t="str">
        <f>HYPERLINK(Data[[#This Row],[SidelineURL]], "Sideline")</f>
        <v>Sideline</v>
      </c>
      <c r="T24932" s="2" t="str">
        <f>IF(Data[[#This Row],[Defense]],HYPERLINK(Data[[#This Row],[GoalURL]],"Goal"), "")</f>
        <v/>
      </c>
      <c r="U24932" s="1" t="str">
        <f>IF(Data[[#This Row],[Drone]],HYPERLINK(Data[[#This Row],[DroneURL]],"Drone"), "")</f>
        <v/>
      </c>
      <c r="V24932" s="1" t="str">
        <f>IF(Data[[#This Row],[Instat Action Name]]="Goals Conceded", "Yes", "No")</f>
        <v>No</v>
      </c>
      <c r="W24932" s="1"/>
      <c r="X24932" s="1"/>
      <c r="Y24932" s="1"/>
    </row>
    <row r="24933" spans="1:25" hidden="1" x14ac:dyDescent="0.35">
      <c r="A24933">
        <v>2724</v>
      </c>
      <c r="B24933">
        <v>3722.84</v>
      </c>
      <c r="C24933">
        <v>3742.84</v>
      </c>
      <c r="D24933" s="1" t="s">
        <v>15</v>
      </c>
      <c r="E24933" s="1" t="s">
        <v>1174</v>
      </c>
      <c r="F24933" s="1" t="s">
        <v>4</v>
      </c>
      <c r="G24933" s="1" t="s">
        <v>62</v>
      </c>
      <c r="H24933" s="1" t="s">
        <v>890</v>
      </c>
      <c r="I24933" s="1" t="s">
        <v>241</v>
      </c>
      <c r="J24933" s="1" t="s">
        <v>1286</v>
      </c>
      <c r="K24933">
        <v>2418</v>
      </c>
      <c r="L24933" t="b">
        <v>0</v>
      </c>
      <c r="M24933" t="b">
        <v>0</v>
      </c>
      <c r="N24933" t="b">
        <v>0</v>
      </c>
      <c r="O2493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27.84</v>
      </c>
      <c r="P2493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27.84</v>
      </c>
      <c r="Q2493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27.84</v>
      </c>
      <c r="R24933" s="3">
        <f>IF(Data[[#This Row],[half]]="2nd half", (AVERAGE(Data[[#This Row],[start]],Data[[#This Row],[end]])-Data[[#This Row],[2ndHalf]]-6)/86400,(AVERAGE(Data[[#This Row],[end]], Data[[#This Row],[start]])-6)/86400)</f>
        <v>1.5148611111111113E-2</v>
      </c>
      <c r="S24933" s="2" t="str">
        <f>HYPERLINK(Data[[#This Row],[SidelineURL]], "Sideline")</f>
        <v>Sideline</v>
      </c>
      <c r="T24933" s="2" t="str">
        <f>IF(Data[[#This Row],[Defense]],HYPERLINK(Data[[#This Row],[GoalURL]],"Goal"), "")</f>
        <v/>
      </c>
      <c r="U24933" s="1" t="str">
        <f>IF(Data[[#This Row],[Drone]],HYPERLINK(Data[[#This Row],[DroneURL]],"Drone"), "")</f>
        <v/>
      </c>
      <c r="V24933" s="1" t="str">
        <f>IF(Data[[#This Row],[Instat Action Name]]="Goals Conceded", "Yes", "No")</f>
        <v>No</v>
      </c>
      <c r="W24933" s="1"/>
      <c r="X24933" s="1"/>
      <c r="Y24933" s="1"/>
    </row>
    <row r="24934" spans="1:25" hidden="1" x14ac:dyDescent="0.35">
      <c r="A24934">
        <v>2727</v>
      </c>
      <c r="B24934">
        <v>3724.4</v>
      </c>
      <c r="C24934">
        <v>3744.4</v>
      </c>
      <c r="D24934" s="1" t="s">
        <v>1291</v>
      </c>
      <c r="E24934" s="1" t="s">
        <v>1288</v>
      </c>
      <c r="F24934" s="1" t="s">
        <v>33</v>
      </c>
      <c r="G24934" s="1" t="s">
        <v>62</v>
      </c>
      <c r="H24934" s="1" t="s">
        <v>450</v>
      </c>
      <c r="I24934" s="1" t="s">
        <v>368</v>
      </c>
      <c r="J24934" s="1" t="s">
        <v>1286</v>
      </c>
      <c r="K24934">
        <v>2418</v>
      </c>
      <c r="L24934" t="b">
        <v>0</v>
      </c>
      <c r="M24934" t="b">
        <v>0</v>
      </c>
      <c r="N24934" t="b">
        <v>0</v>
      </c>
      <c r="O2493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29.4</v>
      </c>
      <c r="P2493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29.4</v>
      </c>
      <c r="Q2493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29.4</v>
      </c>
      <c r="R24934" s="3">
        <f>IF(Data[[#This Row],[half]]="2nd half", (AVERAGE(Data[[#This Row],[start]],Data[[#This Row],[end]])-Data[[#This Row],[2ndHalf]]-6)/86400,(AVERAGE(Data[[#This Row],[end]], Data[[#This Row],[start]])-6)/86400)</f>
        <v>1.5166666666666669E-2</v>
      </c>
      <c r="S24934" s="2" t="str">
        <f>HYPERLINK(Data[[#This Row],[SidelineURL]], "Sideline")</f>
        <v>Sideline</v>
      </c>
      <c r="T24934" s="2" t="str">
        <f>IF(Data[[#This Row],[Defense]],HYPERLINK(Data[[#This Row],[GoalURL]],"Goal"), "")</f>
        <v/>
      </c>
      <c r="U24934" s="1" t="str">
        <f>IF(Data[[#This Row],[Drone]],HYPERLINK(Data[[#This Row],[DroneURL]],"Drone"), "")</f>
        <v/>
      </c>
      <c r="V24934" s="1" t="str">
        <f>IF(Data[[#This Row],[Instat Action Name]]="Goals Conceded", "Yes", "No")</f>
        <v>No</v>
      </c>
      <c r="W24934" s="1"/>
      <c r="X24934" s="1"/>
      <c r="Y24934" s="1"/>
    </row>
    <row r="24935" spans="1:25" hidden="1" x14ac:dyDescent="0.35">
      <c r="A24935">
        <v>2729</v>
      </c>
      <c r="B24935">
        <v>3724.4</v>
      </c>
      <c r="C24935">
        <v>3744.4</v>
      </c>
      <c r="D24935" s="1" t="s">
        <v>1291</v>
      </c>
      <c r="E24935" s="1" t="s">
        <v>1288</v>
      </c>
      <c r="F24935" s="1" t="s">
        <v>1</v>
      </c>
      <c r="G24935" s="1" t="s">
        <v>62</v>
      </c>
      <c r="H24935" s="1" t="s">
        <v>450</v>
      </c>
      <c r="I24935" s="1" t="s">
        <v>368</v>
      </c>
      <c r="J24935" s="1" t="s">
        <v>1286</v>
      </c>
      <c r="K24935">
        <v>2418</v>
      </c>
      <c r="L24935" t="b">
        <v>0</v>
      </c>
      <c r="M24935" t="b">
        <v>0</v>
      </c>
      <c r="N24935" t="b">
        <v>0</v>
      </c>
      <c r="O2493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29.4</v>
      </c>
      <c r="P2493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29.4</v>
      </c>
      <c r="Q2493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29.4</v>
      </c>
      <c r="R24935" s="3">
        <f>IF(Data[[#This Row],[half]]="2nd half", (AVERAGE(Data[[#This Row],[start]],Data[[#This Row],[end]])-Data[[#This Row],[2ndHalf]]-6)/86400,(AVERAGE(Data[[#This Row],[end]], Data[[#This Row],[start]])-6)/86400)</f>
        <v>1.5166666666666669E-2</v>
      </c>
      <c r="S24935" s="2" t="str">
        <f>HYPERLINK(Data[[#This Row],[SidelineURL]], "Sideline")</f>
        <v>Sideline</v>
      </c>
      <c r="T24935" s="2" t="str">
        <f>IF(Data[[#This Row],[Defense]],HYPERLINK(Data[[#This Row],[GoalURL]],"Goal"), "")</f>
        <v/>
      </c>
      <c r="U24935" s="1" t="str">
        <f>IF(Data[[#This Row],[Drone]],HYPERLINK(Data[[#This Row],[DroneURL]],"Drone"), "")</f>
        <v/>
      </c>
      <c r="V24935" s="1" t="str">
        <f>IF(Data[[#This Row],[Instat Action Name]]="Goals Conceded", "Yes", "No")</f>
        <v>No</v>
      </c>
      <c r="W24935" s="1"/>
      <c r="X24935" s="1"/>
      <c r="Y24935" s="1"/>
    </row>
    <row r="24936" spans="1:25" hidden="1" x14ac:dyDescent="0.35">
      <c r="A24936">
        <v>2726</v>
      </c>
      <c r="B24936">
        <v>3724.4</v>
      </c>
      <c r="C24936">
        <v>3744.4</v>
      </c>
      <c r="D24936" s="1" t="s">
        <v>1291</v>
      </c>
      <c r="E24936" s="1" t="s">
        <v>1288</v>
      </c>
      <c r="F24936" s="1" t="s">
        <v>4</v>
      </c>
      <c r="G24936" s="1" t="s">
        <v>62</v>
      </c>
      <c r="H24936" s="1" t="s">
        <v>450</v>
      </c>
      <c r="I24936" s="1" t="s">
        <v>368</v>
      </c>
      <c r="J24936" s="1" t="s">
        <v>1286</v>
      </c>
      <c r="K24936">
        <v>2418</v>
      </c>
      <c r="L24936" t="b">
        <v>0</v>
      </c>
      <c r="M24936" t="b">
        <v>0</v>
      </c>
      <c r="N24936" t="b">
        <v>0</v>
      </c>
      <c r="O2493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29.4</v>
      </c>
      <c r="P2493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29.4</v>
      </c>
      <c r="Q2493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29.4</v>
      </c>
      <c r="R24936" s="3">
        <f>IF(Data[[#This Row],[half]]="2nd half", (AVERAGE(Data[[#This Row],[start]],Data[[#This Row],[end]])-Data[[#This Row],[2ndHalf]]-6)/86400,(AVERAGE(Data[[#This Row],[end]], Data[[#This Row],[start]])-6)/86400)</f>
        <v>1.5166666666666669E-2</v>
      </c>
      <c r="S24936" s="2" t="str">
        <f>HYPERLINK(Data[[#This Row],[SidelineURL]], "Sideline")</f>
        <v>Sideline</v>
      </c>
      <c r="T24936" s="2" t="str">
        <f>IF(Data[[#This Row],[Defense]],HYPERLINK(Data[[#This Row],[GoalURL]],"Goal"), "")</f>
        <v/>
      </c>
      <c r="U24936" s="1" t="str">
        <f>IF(Data[[#This Row],[Drone]],HYPERLINK(Data[[#This Row],[DroneURL]],"Drone"), "")</f>
        <v/>
      </c>
      <c r="V24936" s="1" t="str">
        <f>IF(Data[[#This Row],[Instat Action Name]]="Goals Conceded", "Yes", "No")</f>
        <v>No</v>
      </c>
      <c r="W24936" s="1"/>
      <c r="X24936" s="1"/>
      <c r="Y24936" s="1"/>
    </row>
    <row r="24937" spans="1:25" hidden="1" x14ac:dyDescent="0.35">
      <c r="A24937">
        <v>2728</v>
      </c>
      <c r="B24937">
        <v>3724.4</v>
      </c>
      <c r="C24937">
        <v>3744.4</v>
      </c>
      <c r="D24937" s="1" t="s">
        <v>1291</v>
      </c>
      <c r="E24937" s="1" t="s">
        <v>1288</v>
      </c>
      <c r="F24937" s="1" t="s">
        <v>4</v>
      </c>
      <c r="G24937" s="1" t="s">
        <v>62</v>
      </c>
      <c r="H24937" s="1" t="s">
        <v>450</v>
      </c>
      <c r="I24937" s="1" t="s">
        <v>368</v>
      </c>
      <c r="J24937" s="1" t="s">
        <v>1286</v>
      </c>
      <c r="K24937">
        <v>2418</v>
      </c>
      <c r="L24937" t="b">
        <v>0</v>
      </c>
      <c r="M24937" t="b">
        <v>0</v>
      </c>
      <c r="N24937" t="b">
        <v>0</v>
      </c>
      <c r="O2493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29.4</v>
      </c>
      <c r="P2493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29.4</v>
      </c>
      <c r="Q2493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29.4</v>
      </c>
      <c r="R24937" s="3">
        <f>IF(Data[[#This Row],[half]]="2nd half", (AVERAGE(Data[[#This Row],[start]],Data[[#This Row],[end]])-Data[[#This Row],[2ndHalf]]-6)/86400,(AVERAGE(Data[[#This Row],[end]], Data[[#This Row],[start]])-6)/86400)</f>
        <v>1.5166666666666669E-2</v>
      </c>
      <c r="S24937" s="2" t="str">
        <f>HYPERLINK(Data[[#This Row],[SidelineURL]], "Sideline")</f>
        <v>Sideline</v>
      </c>
      <c r="T24937" s="2" t="str">
        <f>IF(Data[[#This Row],[Defense]],HYPERLINK(Data[[#This Row],[GoalURL]],"Goal"), "")</f>
        <v/>
      </c>
      <c r="U24937" s="1" t="str">
        <f>IF(Data[[#This Row],[Drone]],HYPERLINK(Data[[#This Row],[DroneURL]],"Drone"), "")</f>
        <v/>
      </c>
      <c r="V24937" s="1" t="str">
        <f>IF(Data[[#This Row],[Instat Action Name]]="Goals Conceded", "Yes", "No")</f>
        <v>No</v>
      </c>
      <c r="W24937" s="1"/>
      <c r="X24937" s="1"/>
      <c r="Y24937" s="1"/>
    </row>
    <row r="24938" spans="1:25" hidden="1" x14ac:dyDescent="0.35">
      <c r="A24938">
        <v>2730</v>
      </c>
      <c r="B24938">
        <v>3725.66</v>
      </c>
      <c r="C24938">
        <v>3745.66</v>
      </c>
      <c r="D24938" s="1" t="s">
        <v>1293</v>
      </c>
      <c r="E24938" s="1" t="s">
        <v>1288</v>
      </c>
      <c r="F24938" s="1" t="s">
        <v>11</v>
      </c>
      <c r="G24938" s="1" t="s">
        <v>62</v>
      </c>
      <c r="H24938" s="1" t="s">
        <v>965</v>
      </c>
      <c r="I24938" s="1" t="s">
        <v>402</v>
      </c>
      <c r="J24938" s="1" t="s">
        <v>1286</v>
      </c>
      <c r="K24938">
        <v>2418</v>
      </c>
      <c r="L24938" t="b">
        <v>0</v>
      </c>
      <c r="M24938" t="b">
        <v>0</v>
      </c>
      <c r="N24938" t="b">
        <v>0</v>
      </c>
      <c r="O2493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30.66</v>
      </c>
      <c r="P2493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30.66</v>
      </c>
      <c r="Q2493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30.66</v>
      </c>
      <c r="R24938" s="3">
        <f>IF(Data[[#This Row],[half]]="2nd half", (AVERAGE(Data[[#This Row],[start]],Data[[#This Row],[end]])-Data[[#This Row],[2ndHalf]]-6)/86400,(AVERAGE(Data[[#This Row],[end]], Data[[#This Row],[start]])-6)/86400)</f>
        <v>1.5181249999999999E-2</v>
      </c>
      <c r="S24938" s="2" t="str">
        <f>HYPERLINK(Data[[#This Row],[SidelineURL]], "Sideline")</f>
        <v>Sideline</v>
      </c>
      <c r="T24938" s="2" t="str">
        <f>IF(Data[[#This Row],[Defense]],HYPERLINK(Data[[#This Row],[GoalURL]],"Goal"), "")</f>
        <v/>
      </c>
      <c r="U24938" s="1" t="str">
        <f>IF(Data[[#This Row],[Drone]],HYPERLINK(Data[[#This Row],[DroneURL]],"Drone"), "")</f>
        <v/>
      </c>
      <c r="V24938" s="1" t="str">
        <f>IF(Data[[#This Row],[Instat Action Name]]="Goals Conceded", "Yes", "No")</f>
        <v>No</v>
      </c>
      <c r="W24938" s="1"/>
      <c r="X24938" s="1"/>
      <c r="Y24938" s="1"/>
    </row>
    <row r="24939" spans="1:25" hidden="1" x14ac:dyDescent="0.35">
      <c r="A24939">
        <v>2731</v>
      </c>
      <c r="B24939">
        <v>3725.66</v>
      </c>
      <c r="C24939">
        <v>3745.66</v>
      </c>
      <c r="D24939" s="1" t="s">
        <v>1293</v>
      </c>
      <c r="E24939" s="1" t="s">
        <v>1288</v>
      </c>
      <c r="F24939" s="1" t="s">
        <v>4</v>
      </c>
      <c r="G24939" s="1" t="s">
        <v>62</v>
      </c>
      <c r="H24939" s="1" t="s">
        <v>965</v>
      </c>
      <c r="I24939" s="1" t="s">
        <v>402</v>
      </c>
      <c r="J24939" s="1" t="s">
        <v>1286</v>
      </c>
      <c r="K24939">
        <v>2418</v>
      </c>
      <c r="L24939" t="b">
        <v>0</v>
      </c>
      <c r="M24939" t="b">
        <v>0</v>
      </c>
      <c r="N24939" t="b">
        <v>0</v>
      </c>
      <c r="O2493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30.66</v>
      </c>
      <c r="P2493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30.66</v>
      </c>
      <c r="Q2493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30.66</v>
      </c>
      <c r="R24939" s="3">
        <f>IF(Data[[#This Row],[half]]="2nd half", (AVERAGE(Data[[#This Row],[start]],Data[[#This Row],[end]])-Data[[#This Row],[2ndHalf]]-6)/86400,(AVERAGE(Data[[#This Row],[end]], Data[[#This Row],[start]])-6)/86400)</f>
        <v>1.5181249999999999E-2</v>
      </c>
      <c r="S24939" s="2" t="str">
        <f>HYPERLINK(Data[[#This Row],[SidelineURL]], "Sideline")</f>
        <v>Sideline</v>
      </c>
      <c r="T24939" s="2" t="str">
        <f>IF(Data[[#This Row],[Defense]],HYPERLINK(Data[[#This Row],[GoalURL]],"Goal"), "")</f>
        <v/>
      </c>
      <c r="U24939" s="1" t="str">
        <f>IF(Data[[#This Row],[Drone]],HYPERLINK(Data[[#This Row],[DroneURL]],"Drone"), "")</f>
        <v/>
      </c>
      <c r="V24939" s="1" t="str">
        <f>IF(Data[[#This Row],[Instat Action Name]]="Goals Conceded", "Yes", "No")</f>
        <v>No</v>
      </c>
      <c r="W24939" s="1"/>
      <c r="X24939" s="1"/>
      <c r="Y24939" s="1"/>
    </row>
    <row r="24940" spans="1:25" hidden="1" x14ac:dyDescent="0.35">
      <c r="A24940">
        <v>2732</v>
      </c>
      <c r="B24940">
        <v>3728.08</v>
      </c>
      <c r="C24940">
        <v>3748.08</v>
      </c>
      <c r="D24940" s="1" t="s">
        <v>1183</v>
      </c>
      <c r="E24940" s="1" t="s">
        <v>1174</v>
      </c>
      <c r="F24940" s="1" t="s">
        <v>10</v>
      </c>
      <c r="G24940" s="1" t="s">
        <v>62</v>
      </c>
      <c r="H24940" s="1" t="s">
        <v>741</v>
      </c>
      <c r="I24940" s="1" t="s">
        <v>648</v>
      </c>
      <c r="J24940" s="1" t="s">
        <v>1286</v>
      </c>
      <c r="K24940">
        <v>2418</v>
      </c>
      <c r="L24940" t="b">
        <v>0</v>
      </c>
      <c r="M24940" t="b">
        <v>0</v>
      </c>
      <c r="N24940" t="b">
        <v>0</v>
      </c>
      <c r="O2494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33.08</v>
      </c>
      <c r="P2494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33.08</v>
      </c>
      <c r="Q2494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33.08</v>
      </c>
      <c r="R24940" s="3">
        <f>IF(Data[[#This Row],[half]]="2nd half", (AVERAGE(Data[[#This Row],[start]],Data[[#This Row],[end]])-Data[[#This Row],[2ndHalf]]-6)/86400,(AVERAGE(Data[[#This Row],[end]], Data[[#This Row],[start]])-6)/86400)</f>
        <v>1.5209259259259259E-2</v>
      </c>
      <c r="S24940" s="2" t="str">
        <f>HYPERLINK(Data[[#This Row],[SidelineURL]], "Sideline")</f>
        <v>Sideline</v>
      </c>
      <c r="T24940" s="2" t="str">
        <f>IF(Data[[#This Row],[Defense]],HYPERLINK(Data[[#This Row],[GoalURL]],"Goal"), "")</f>
        <v/>
      </c>
      <c r="U24940" s="1" t="str">
        <f>IF(Data[[#This Row],[Drone]],HYPERLINK(Data[[#This Row],[DroneURL]],"Drone"), "")</f>
        <v/>
      </c>
      <c r="V24940" s="1" t="str">
        <f>IF(Data[[#This Row],[Instat Action Name]]="Goals Conceded", "Yes", "No")</f>
        <v>No</v>
      </c>
      <c r="W24940" s="1"/>
      <c r="X24940" s="1"/>
      <c r="Y24940" s="1"/>
    </row>
    <row r="24941" spans="1:25" hidden="1" x14ac:dyDescent="0.35">
      <c r="A24941">
        <v>2734</v>
      </c>
      <c r="B24941">
        <v>3728.08</v>
      </c>
      <c r="C24941">
        <v>3748.08</v>
      </c>
      <c r="D24941" s="1" t="s">
        <v>1183</v>
      </c>
      <c r="E24941" s="1" t="s">
        <v>1174</v>
      </c>
      <c r="F24941" s="1" t="s">
        <v>9</v>
      </c>
      <c r="G24941" s="1" t="s">
        <v>62</v>
      </c>
      <c r="H24941" s="1" t="s">
        <v>741</v>
      </c>
      <c r="I24941" s="1" t="s">
        <v>648</v>
      </c>
      <c r="J24941" s="1" t="s">
        <v>1286</v>
      </c>
      <c r="K24941">
        <v>2418</v>
      </c>
      <c r="L24941" t="b">
        <v>0</v>
      </c>
      <c r="M24941" t="b">
        <v>0</v>
      </c>
      <c r="N24941" t="b">
        <v>0</v>
      </c>
      <c r="O2494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33.08</v>
      </c>
      <c r="P2494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33.08</v>
      </c>
      <c r="Q2494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33.08</v>
      </c>
      <c r="R24941" s="3">
        <f>IF(Data[[#This Row],[half]]="2nd half", (AVERAGE(Data[[#This Row],[start]],Data[[#This Row],[end]])-Data[[#This Row],[2ndHalf]]-6)/86400,(AVERAGE(Data[[#This Row],[end]], Data[[#This Row],[start]])-6)/86400)</f>
        <v>1.5209259259259259E-2</v>
      </c>
      <c r="S24941" s="2" t="str">
        <f>HYPERLINK(Data[[#This Row],[SidelineURL]], "Sideline")</f>
        <v>Sideline</v>
      </c>
      <c r="T24941" s="2" t="str">
        <f>IF(Data[[#This Row],[Defense]],HYPERLINK(Data[[#This Row],[GoalURL]],"Goal"), "")</f>
        <v/>
      </c>
      <c r="U24941" s="1" t="str">
        <f>IF(Data[[#This Row],[Drone]],HYPERLINK(Data[[#This Row],[DroneURL]],"Drone"), "")</f>
        <v/>
      </c>
      <c r="V24941" s="1" t="str">
        <f>IF(Data[[#This Row],[Instat Action Name]]="Goals Conceded", "Yes", "No")</f>
        <v>No</v>
      </c>
      <c r="W24941" s="1"/>
      <c r="X24941" s="1"/>
      <c r="Y24941" s="1"/>
    </row>
    <row r="24942" spans="1:25" hidden="1" x14ac:dyDescent="0.35">
      <c r="A24942">
        <v>2733</v>
      </c>
      <c r="B24942">
        <v>3728.08</v>
      </c>
      <c r="C24942">
        <v>3748.08</v>
      </c>
      <c r="D24942" s="1" t="s">
        <v>1183</v>
      </c>
      <c r="E24942" s="1" t="s">
        <v>1174</v>
      </c>
      <c r="F24942" s="1" t="s">
        <v>4</v>
      </c>
      <c r="G24942" s="1" t="s">
        <v>62</v>
      </c>
      <c r="H24942" s="1" t="s">
        <v>741</v>
      </c>
      <c r="I24942" s="1" t="s">
        <v>648</v>
      </c>
      <c r="J24942" s="1" t="s">
        <v>1286</v>
      </c>
      <c r="K24942">
        <v>2418</v>
      </c>
      <c r="L24942" t="b">
        <v>0</v>
      </c>
      <c r="M24942" t="b">
        <v>0</v>
      </c>
      <c r="N24942" t="b">
        <v>0</v>
      </c>
      <c r="O2494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33.08</v>
      </c>
      <c r="P2494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33.08</v>
      </c>
      <c r="Q2494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33.08</v>
      </c>
      <c r="R24942" s="3">
        <f>IF(Data[[#This Row],[half]]="2nd half", (AVERAGE(Data[[#This Row],[start]],Data[[#This Row],[end]])-Data[[#This Row],[2ndHalf]]-6)/86400,(AVERAGE(Data[[#This Row],[end]], Data[[#This Row],[start]])-6)/86400)</f>
        <v>1.5209259259259259E-2</v>
      </c>
      <c r="S24942" s="2" t="str">
        <f>HYPERLINK(Data[[#This Row],[SidelineURL]], "Sideline")</f>
        <v>Sideline</v>
      </c>
      <c r="T24942" s="2" t="str">
        <f>IF(Data[[#This Row],[Defense]],HYPERLINK(Data[[#This Row],[GoalURL]],"Goal"), "")</f>
        <v/>
      </c>
      <c r="U24942" s="1" t="str">
        <f>IF(Data[[#This Row],[Drone]],HYPERLINK(Data[[#This Row],[DroneURL]],"Drone"), "")</f>
        <v/>
      </c>
      <c r="V24942" s="1" t="str">
        <f>IF(Data[[#This Row],[Instat Action Name]]="Goals Conceded", "Yes", "No")</f>
        <v>No</v>
      </c>
      <c r="W24942" s="1"/>
      <c r="X24942" s="1"/>
      <c r="Y24942" s="1"/>
    </row>
    <row r="24943" spans="1:25" hidden="1" x14ac:dyDescent="0.35">
      <c r="A24943">
        <v>2736</v>
      </c>
      <c r="B24943">
        <v>3730.61</v>
      </c>
      <c r="C24943">
        <v>3750.61</v>
      </c>
      <c r="D24943" s="1" t="s">
        <v>1183</v>
      </c>
      <c r="E24943" s="1" t="s">
        <v>1174</v>
      </c>
      <c r="F24943" s="1" t="s">
        <v>1</v>
      </c>
      <c r="G24943" s="1" t="s">
        <v>62</v>
      </c>
      <c r="H24943" s="1" t="s">
        <v>1002</v>
      </c>
      <c r="I24943" s="1" t="s">
        <v>790</v>
      </c>
      <c r="J24943" s="1" t="s">
        <v>1286</v>
      </c>
      <c r="K24943">
        <v>2418</v>
      </c>
      <c r="L24943" t="b">
        <v>0</v>
      </c>
      <c r="M24943" t="b">
        <v>0</v>
      </c>
      <c r="N24943" t="b">
        <v>0</v>
      </c>
      <c r="O2494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35.61</v>
      </c>
      <c r="P2494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35.61</v>
      </c>
      <c r="Q2494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35.61</v>
      </c>
      <c r="R24943" s="3">
        <f>IF(Data[[#This Row],[half]]="2nd half", (AVERAGE(Data[[#This Row],[start]],Data[[#This Row],[end]])-Data[[#This Row],[2ndHalf]]-6)/86400,(AVERAGE(Data[[#This Row],[end]], Data[[#This Row],[start]])-6)/86400)</f>
        <v>1.5238541666666668E-2</v>
      </c>
      <c r="S24943" s="2" t="str">
        <f>HYPERLINK(Data[[#This Row],[SidelineURL]], "Sideline")</f>
        <v>Sideline</v>
      </c>
      <c r="T24943" s="2" t="str">
        <f>IF(Data[[#This Row],[Defense]],HYPERLINK(Data[[#This Row],[GoalURL]],"Goal"), "")</f>
        <v/>
      </c>
      <c r="U24943" s="1" t="str">
        <f>IF(Data[[#This Row],[Drone]],HYPERLINK(Data[[#This Row],[DroneURL]],"Drone"), "")</f>
        <v/>
      </c>
      <c r="V24943" s="1" t="str">
        <f>IF(Data[[#This Row],[Instat Action Name]]="Goals Conceded", "Yes", "No")</f>
        <v>No</v>
      </c>
      <c r="W24943" s="1"/>
      <c r="X24943" s="1"/>
      <c r="Y24943" s="1"/>
    </row>
    <row r="24944" spans="1:25" hidden="1" x14ac:dyDescent="0.35">
      <c r="A24944">
        <v>2735</v>
      </c>
      <c r="B24944">
        <v>3730.61</v>
      </c>
      <c r="C24944">
        <v>3750.61</v>
      </c>
      <c r="D24944" s="1" t="s">
        <v>1183</v>
      </c>
      <c r="E24944" s="1" t="s">
        <v>1174</v>
      </c>
      <c r="F24944" s="1" t="s">
        <v>4</v>
      </c>
      <c r="G24944" s="1" t="s">
        <v>62</v>
      </c>
      <c r="H24944" s="1" t="s">
        <v>1002</v>
      </c>
      <c r="I24944" s="1" t="s">
        <v>790</v>
      </c>
      <c r="J24944" s="1" t="s">
        <v>1286</v>
      </c>
      <c r="K24944">
        <v>2418</v>
      </c>
      <c r="L24944" t="b">
        <v>0</v>
      </c>
      <c r="M24944" t="b">
        <v>0</v>
      </c>
      <c r="N24944" t="b">
        <v>0</v>
      </c>
      <c r="O2494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35.61</v>
      </c>
      <c r="P2494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35.61</v>
      </c>
      <c r="Q2494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35.61</v>
      </c>
      <c r="R24944" s="3">
        <f>IF(Data[[#This Row],[half]]="2nd half", (AVERAGE(Data[[#This Row],[start]],Data[[#This Row],[end]])-Data[[#This Row],[2ndHalf]]-6)/86400,(AVERAGE(Data[[#This Row],[end]], Data[[#This Row],[start]])-6)/86400)</f>
        <v>1.5238541666666668E-2</v>
      </c>
      <c r="S24944" s="2" t="str">
        <f>HYPERLINK(Data[[#This Row],[SidelineURL]], "Sideline")</f>
        <v>Sideline</v>
      </c>
      <c r="T24944" s="2" t="str">
        <f>IF(Data[[#This Row],[Defense]],HYPERLINK(Data[[#This Row],[GoalURL]],"Goal"), "")</f>
        <v/>
      </c>
      <c r="U24944" s="1" t="str">
        <f>IF(Data[[#This Row],[Drone]],HYPERLINK(Data[[#This Row],[DroneURL]],"Drone"), "")</f>
        <v/>
      </c>
      <c r="V24944" s="1" t="str">
        <f>IF(Data[[#This Row],[Instat Action Name]]="Goals Conceded", "Yes", "No")</f>
        <v>No</v>
      </c>
      <c r="W24944" s="1"/>
      <c r="X24944" s="1"/>
      <c r="Y24944" s="1"/>
    </row>
    <row r="24945" spans="1:25" hidden="1" x14ac:dyDescent="0.35">
      <c r="A24945">
        <v>2738</v>
      </c>
      <c r="B24945">
        <v>3731.47</v>
      </c>
      <c r="C24945">
        <v>3751.47</v>
      </c>
      <c r="D24945" s="1" t="s">
        <v>1302</v>
      </c>
      <c r="E24945" s="1" t="s">
        <v>1174</v>
      </c>
      <c r="F24945" s="1" t="s">
        <v>24</v>
      </c>
      <c r="G24945" s="1" t="s">
        <v>62</v>
      </c>
      <c r="H24945" s="1" t="s">
        <v>680</v>
      </c>
      <c r="I24945" s="1" t="s">
        <v>1103</v>
      </c>
      <c r="J24945" s="1" t="s">
        <v>1286</v>
      </c>
      <c r="K24945">
        <v>2418</v>
      </c>
      <c r="L24945" t="b">
        <v>0</v>
      </c>
      <c r="M24945" t="b">
        <v>0</v>
      </c>
      <c r="N24945" t="b">
        <v>0</v>
      </c>
      <c r="O2494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36.47</v>
      </c>
      <c r="P2494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36.47</v>
      </c>
      <c r="Q2494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36.47</v>
      </c>
      <c r="R24945" s="3">
        <f>IF(Data[[#This Row],[half]]="2nd half", (AVERAGE(Data[[#This Row],[start]],Data[[#This Row],[end]])-Data[[#This Row],[2ndHalf]]-6)/86400,(AVERAGE(Data[[#This Row],[end]], Data[[#This Row],[start]])-6)/86400)</f>
        <v>1.5248495370370369E-2</v>
      </c>
      <c r="S24945" s="2" t="str">
        <f>HYPERLINK(Data[[#This Row],[SidelineURL]], "Sideline")</f>
        <v>Sideline</v>
      </c>
      <c r="T24945" s="2" t="str">
        <f>IF(Data[[#This Row],[Defense]],HYPERLINK(Data[[#This Row],[GoalURL]],"Goal"), "")</f>
        <v/>
      </c>
      <c r="U24945" s="1" t="str">
        <f>IF(Data[[#This Row],[Drone]],HYPERLINK(Data[[#This Row],[DroneURL]],"Drone"), "")</f>
        <v/>
      </c>
      <c r="V24945" s="1" t="str">
        <f>IF(Data[[#This Row],[Instat Action Name]]="Goals Conceded", "Yes", "No")</f>
        <v>No</v>
      </c>
      <c r="W24945" s="1"/>
      <c r="X24945" s="1"/>
      <c r="Y24945" s="1"/>
    </row>
    <row r="24946" spans="1:25" hidden="1" x14ac:dyDescent="0.35">
      <c r="A24946">
        <v>2739</v>
      </c>
      <c r="B24946">
        <v>3731.47</v>
      </c>
      <c r="C24946">
        <v>3751.47</v>
      </c>
      <c r="D24946" s="1" t="s">
        <v>1291</v>
      </c>
      <c r="E24946" s="1" t="s">
        <v>1288</v>
      </c>
      <c r="F24946" s="1" t="s">
        <v>22</v>
      </c>
      <c r="G24946" s="1" t="s">
        <v>62</v>
      </c>
      <c r="H24946" s="1" t="s">
        <v>679</v>
      </c>
      <c r="I24946" s="1" t="s">
        <v>977</v>
      </c>
      <c r="J24946" s="1" t="s">
        <v>1286</v>
      </c>
      <c r="K24946">
        <v>2418</v>
      </c>
      <c r="L24946" t="b">
        <v>0</v>
      </c>
      <c r="M24946" t="b">
        <v>0</v>
      </c>
      <c r="N24946" t="b">
        <v>0</v>
      </c>
      <c r="O2494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36.47</v>
      </c>
      <c r="P2494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36.47</v>
      </c>
      <c r="Q2494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36.47</v>
      </c>
      <c r="R24946" s="3">
        <f>IF(Data[[#This Row],[half]]="2nd half", (AVERAGE(Data[[#This Row],[start]],Data[[#This Row],[end]])-Data[[#This Row],[2ndHalf]]-6)/86400,(AVERAGE(Data[[#This Row],[end]], Data[[#This Row],[start]])-6)/86400)</f>
        <v>1.5248495370370369E-2</v>
      </c>
      <c r="S24946" s="2" t="str">
        <f>HYPERLINK(Data[[#This Row],[SidelineURL]], "Sideline")</f>
        <v>Sideline</v>
      </c>
      <c r="T24946" s="2" t="str">
        <f>IF(Data[[#This Row],[Defense]],HYPERLINK(Data[[#This Row],[GoalURL]],"Goal"), "")</f>
        <v/>
      </c>
      <c r="U24946" s="1" t="str">
        <f>IF(Data[[#This Row],[Drone]],HYPERLINK(Data[[#This Row],[DroneURL]],"Drone"), "")</f>
        <v/>
      </c>
      <c r="V24946" s="1" t="str">
        <f>IF(Data[[#This Row],[Instat Action Name]]="Goals Conceded", "Yes", "No")</f>
        <v>No</v>
      </c>
      <c r="W24946" s="1"/>
      <c r="X24946" s="1"/>
      <c r="Y24946" s="1"/>
    </row>
    <row r="24947" spans="1:25" hidden="1" x14ac:dyDescent="0.35">
      <c r="A24947">
        <v>2737</v>
      </c>
      <c r="B24947">
        <v>3731.47</v>
      </c>
      <c r="C24947">
        <v>3751.47</v>
      </c>
      <c r="D24947" s="1" t="s">
        <v>1302</v>
      </c>
      <c r="E24947" s="1" t="s">
        <v>1174</v>
      </c>
      <c r="F24947" s="1" t="s">
        <v>4</v>
      </c>
      <c r="G24947" s="1" t="s">
        <v>62</v>
      </c>
      <c r="H24947" s="1" t="s">
        <v>680</v>
      </c>
      <c r="I24947" s="1" t="s">
        <v>1103</v>
      </c>
      <c r="J24947" s="1" t="s">
        <v>1286</v>
      </c>
      <c r="K24947">
        <v>2418</v>
      </c>
      <c r="L24947" t="b">
        <v>0</v>
      </c>
      <c r="M24947" t="b">
        <v>0</v>
      </c>
      <c r="N24947" t="b">
        <v>0</v>
      </c>
      <c r="O2494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36.47</v>
      </c>
      <c r="P2494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36.47</v>
      </c>
      <c r="Q2494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36.47</v>
      </c>
      <c r="R24947" s="3">
        <f>IF(Data[[#This Row],[half]]="2nd half", (AVERAGE(Data[[#This Row],[start]],Data[[#This Row],[end]])-Data[[#This Row],[2ndHalf]]-6)/86400,(AVERAGE(Data[[#This Row],[end]], Data[[#This Row],[start]])-6)/86400)</f>
        <v>1.5248495370370369E-2</v>
      </c>
      <c r="S24947" s="2" t="str">
        <f>HYPERLINK(Data[[#This Row],[SidelineURL]], "Sideline")</f>
        <v>Sideline</v>
      </c>
      <c r="T24947" s="2" t="str">
        <f>IF(Data[[#This Row],[Defense]],HYPERLINK(Data[[#This Row],[GoalURL]],"Goal"), "")</f>
        <v/>
      </c>
      <c r="U24947" s="1" t="str">
        <f>IF(Data[[#This Row],[Drone]],HYPERLINK(Data[[#This Row],[DroneURL]],"Drone"), "")</f>
        <v/>
      </c>
      <c r="V24947" s="1" t="str">
        <f>IF(Data[[#This Row],[Instat Action Name]]="Goals Conceded", "Yes", "No")</f>
        <v>No</v>
      </c>
      <c r="W24947" s="1"/>
      <c r="X24947" s="1"/>
      <c r="Y24947" s="1"/>
    </row>
    <row r="24948" spans="1:25" hidden="1" x14ac:dyDescent="0.35">
      <c r="A24948">
        <v>2741</v>
      </c>
      <c r="B24948">
        <v>3733.12</v>
      </c>
      <c r="C24948">
        <v>3753.12</v>
      </c>
      <c r="D24948" s="1" t="s">
        <v>1302</v>
      </c>
      <c r="E24948" s="1" t="s">
        <v>1174</v>
      </c>
      <c r="F24948" s="1" t="s">
        <v>22</v>
      </c>
      <c r="G24948" s="1" t="s">
        <v>62</v>
      </c>
      <c r="H24948" s="1" t="s">
        <v>1000</v>
      </c>
      <c r="I24948" s="1" t="s">
        <v>248</v>
      </c>
      <c r="J24948" s="1" t="s">
        <v>1286</v>
      </c>
      <c r="K24948">
        <v>2418</v>
      </c>
      <c r="L24948" t="b">
        <v>0</v>
      </c>
      <c r="M24948" t="b">
        <v>0</v>
      </c>
      <c r="N24948" t="b">
        <v>0</v>
      </c>
      <c r="O2494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38.12</v>
      </c>
      <c r="P2494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38.12</v>
      </c>
      <c r="Q2494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38.12</v>
      </c>
      <c r="R24948" s="3">
        <f>IF(Data[[#This Row],[half]]="2nd half", (AVERAGE(Data[[#This Row],[start]],Data[[#This Row],[end]])-Data[[#This Row],[2ndHalf]]-6)/86400,(AVERAGE(Data[[#This Row],[end]], Data[[#This Row],[start]])-6)/86400)</f>
        <v>1.5267592592592591E-2</v>
      </c>
      <c r="S24948" s="2" t="str">
        <f>HYPERLINK(Data[[#This Row],[SidelineURL]], "Sideline")</f>
        <v>Sideline</v>
      </c>
      <c r="T24948" s="2" t="str">
        <f>IF(Data[[#This Row],[Defense]],HYPERLINK(Data[[#This Row],[GoalURL]],"Goal"), "")</f>
        <v/>
      </c>
      <c r="U24948" s="1" t="str">
        <f>IF(Data[[#This Row],[Drone]],HYPERLINK(Data[[#This Row],[DroneURL]],"Drone"), "")</f>
        <v/>
      </c>
      <c r="V24948" s="1" t="str">
        <f>IF(Data[[#This Row],[Instat Action Name]]="Goals Conceded", "Yes", "No")</f>
        <v>No</v>
      </c>
      <c r="W24948" s="1"/>
      <c r="X24948" s="1"/>
      <c r="Y24948" s="1"/>
    </row>
    <row r="24949" spans="1:25" hidden="1" x14ac:dyDescent="0.35">
      <c r="A24949">
        <v>2742</v>
      </c>
      <c r="B24949">
        <v>3733.12</v>
      </c>
      <c r="C24949">
        <v>3753.12</v>
      </c>
      <c r="D24949" s="1" t="s">
        <v>1291</v>
      </c>
      <c r="E24949" s="1" t="s">
        <v>1288</v>
      </c>
      <c r="F24949" s="1" t="s">
        <v>24</v>
      </c>
      <c r="G24949" s="1" t="s">
        <v>62</v>
      </c>
      <c r="H24949" s="1" t="s">
        <v>1077</v>
      </c>
      <c r="I24949" s="1" t="s">
        <v>95</v>
      </c>
      <c r="J24949" s="1" t="s">
        <v>1286</v>
      </c>
      <c r="K24949">
        <v>2418</v>
      </c>
      <c r="L24949" t="b">
        <v>0</v>
      </c>
      <c r="M24949" t="b">
        <v>0</v>
      </c>
      <c r="N24949" t="b">
        <v>0</v>
      </c>
      <c r="O2494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38.12</v>
      </c>
      <c r="P2494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38.12</v>
      </c>
      <c r="Q2494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38.12</v>
      </c>
      <c r="R24949" s="3">
        <f>IF(Data[[#This Row],[half]]="2nd half", (AVERAGE(Data[[#This Row],[start]],Data[[#This Row],[end]])-Data[[#This Row],[2ndHalf]]-6)/86400,(AVERAGE(Data[[#This Row],[end]], Data[[#This Row],[start]])-6)/86400)</f>
        <v>1.5267592592592591E-2</v>
      </c>
      <c r="S24949" s="2" t="str">
        <f>HYPERLINK(Data[[#This Row],[SidelineURL]], "Sideline")</f>
        <v>Sideline</v>
      </c>
      <c r="T24949" s="2" t="str">
        <f>IF(Data[[#This Row],[Defense]],HYPERLINK(Data[[#This Row],[GoalURL]],"Goal"), "")</f>
        <v/>
      </c>
      <c r="U24949" s="1" t="str">
        <f>IF(Data[[#This Row],[Drone]],HYPERLINK(Data[[#This Row],[DroneURL]],"Drone"), "")</f>
        <v/>
      </c>
      <c r="V24949" s="1" t="str">
        <f>IF(Data[[#This Row],[Instat Action Name]]="Goals Conceded", "Yes", "No")</f>
        <v>No</v>
      </c>
      <c r="W24949" s="1"/>
      <c r="X24949" s="1"/>
      <c r="Y24949" s="1"/>
    </row>
    <row r="24950" spans="1:25" hidden="1" x14ac:dyDescent="0.35">
      <c r="A24950">
        <v>2743</v>
      </c>
      <c r="B24950">
        <v>3733.12</v>
      </c>
      <c r="C24950">
        <v>3753.12</v>
      </c>
      <c r="D24950" s="1" t="s">
        <v>1302</v>
      </c>
      <c r="E24950" s="1" t="s">
        <v>1174</v>
      </c>
      <c r="F24950" s="1" t="s">
        <v>45</v>
      </c>
      <c r="G24950" s="1" t="s">
        <v>62</v>
      </c>
      <c r="H24950" s="1" t="s">
        <v>1000</v>
      </c>
      <c r="I24950" s="1" t="s">
        <v>248</v>
      </c>
      <c r="J24950" s="1" t="s">
        <v>1286</v>
      </c>
      <c r="K24950">
        <v>2418</v>
      </c>
      <c r="L24950" t="b">
        <v>0</v>
      </c>
      <c r="M24950" t="b">
        <v>0</v>
      </c>
      <c r="N24950" t="b">
        <v>0</v>
      </c>
      <c r="O2495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38.12</v>
      </c>
      <c r="P2495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38.12</v>
      </c>
      <c r="Q2495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38.12</v>
      </c>
      <c r="R24950" s="3">
        <f>IF(Data[[#This Row],[half]]="2nd half", (AVERAGE(Data[[#This Row],[start]],Data[[#This Row],[end]])-Data[[#This Row],[2ndHalf]]-6)/86400,(AVERAGE(Data[[#This Row],[end]], Data[[#This Row],[start]])-6)/86400)</f>
        <v>1.5267592592592591E-2</v>
      </c>
      <c r="S24950" s="2" t="str">
        <f>HYPERLINK(Data[[#This Row],[SidelineURL]], "Sideline")</f>
        <v>Sideline</v>
      </c>
      <c r="T24950" s="2" t="str">
        <f>IF(Data[[#This Row],[Defense]],HYPERLINK(Data[[#This Row],[GoalURL]],"Goal"), "")</f>
        <v/>
      </c>
      <c r="U24950" s="1" t="str">
        <f>IF(Data[[#This Row],[Drone]],HYPERLINK(Data[[#This Row],[DroneURL]],"Drone"), "")</f>
        <v/>
      </c>
      <c r="V24950" s="1" t="str">
        <f>IF(Data[[#This Row],[Instat Action Name]]="Goals Conceded", "Yes", "No")</f>
        <v>No</v>
      </c>
      <c r="W24950" s="1"/>
      <c r="X24950" s="1"/>
      <c r="Y24950" s="1"/>
    </row>
    <row r="24951" spans="1:25" hidden="1" x14ac:dyDescent="0.35">
      <c r="A24951">
        <v>2744</v>
      </c>
      <c r="B24951">
        <v>3733.12</v>
      </c>
      <c r="C24951">
        <v>3753.12</v>
      </c>
      <c r="D24951" s="1" t="s">
        <v>1291</v>
      </c>
      <c r="E24951" s="1" t="s">
        <v>1288</v>
      </c>
      <c r="F24951" s="1" t="s">
        <v>23</v>
      </c>
      <c r="G24951" s="1" t="s">
        <v>62</v>
      </c>
      <c r="H24951" s="1" t="s">
        <v>1077</v>
      </c>
      <c r="I24951" s="1" t="s">
        <v>95</v>
      </c>
      <c r="J24951" s="1" t="s">
        <v>1286</v>
      </c>
      <c r="K24951">
        <v>2418</v>
      </c>
      <c r="L24951" t="b">
        <v>0</v>
      </c>
      <c r="M24951" t="b">
        <v>0</v>
      </c>
      <c r="N24951" t="b">
        <v>0</v>
      </c>
      <c r="O2495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38.12</v>
      </c>
      <c r="P2495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38.12</v>
      </c>
      <c r="Q2495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38.12</v>
      </c>
      <c r="R24951" s="3">
        <f>IF(Data[[#This Row],[half]]="2nd half", (AVERAGE(Data[[#This Row],[start]],Data[[#This Row],[end]])-Data[[#This Row],[2ndHalf]]-6)/86400,(AVERAGE(Data[[#This Row],[end]], Data[[#This Row],[start]])-6)/86400)</f>
        <v>1.5267592592592591E-2</v>
      </c>
      <c r="S24951" s="2" t="str">
        <f>HYPERLINK(Data[[#This Row],[SidelineURL]], "Sideline")</f>
        <v>Sideline</v>
      </c>
      <c r="T24951" s="2" t="str">
        <f>IF(Data[[#This Row],[Defense]],HYPERLINK(Data[[#This Row],[GoalURL]],"Goal"), "")</f>
        <v/>
      </c>
      <c r="U24951" s="1" t="str">
        <f>IF(Data[[#This Row],[Drone]],HYPERLINK(Data[[#This Row],[DroneURL]],"Drone"), "")</f>
        <v/>
      </c>
      <c r="V24951" s="1" t="str">
        <f>IF(Data[[#This Row],[Instat Action Name]]="Goals Conceded", "Yes", "No")</f>
        <v>No</v>
      </c>
      <c r="W24951" s="1"/>
      <c r="X24951" s="1"/>
      <c r="Y24951" s="1"/>
    </row>
    <row r="24952" spans="1:25" hidden="1" x14ac:dyDescent="0.35">
      <c r="A24952">
        <v>2740</v>
      </c>
      <c r="B24952">
        <v>3733.12</v>
      </c>
      <c r="C24952">
        <v>3753.12</v>
      </c>
      <c r="D24952" s="1" t="s">
        <v>1302</v>
      </c>
      <c r="E24952" s="1" t="s">
        <v>1174</v>
      </c>
      <c r="F24952" s="1" t="s">
        <v>4</v>
      </c>
      <c r="G24952" s="1" t="s">
        <v>62</v>
      </c>
      <c r="H24952" s="1" t="s">
        <v>1000</v>
      </c>
      <c r="I24952" s="1" t="s">
        <v>248</v>
      </c>
      <c r="J24952" s="1" t="s">
        <v>1286</v>
      </c>
      <c r="K24952">
        <v>2418</v>
      </c>
      <c r="L24952" t="b">
        <v>0</v>
      </c>
      <c r="M24952" t="b">
        <v>0</v>
      </c>
      <c r="N24952" t="b">
        <v>0</v>
      </c>
      <c r="O2495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38.12</v>
      </c>
      <c r="P2495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38.12</v>
      </c>
      <c r="Q2495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38.12</v>
      </c>
      <c r="R24952" s="3">
        <f>IF(Data[[#This Row],[half]]="2nd half", (AVERAGE(Data[[#This Row],[start]],Data[[#This Row],[end]])-Data[[#This Row],[2ndHalf]]-6)/86400,(AVERAGE(Data[[#This Row],[end]], Data[[#This Row],[start]])-6)/86400)</f>
        <v>1.5267592592592591E-2</v>
      </c>
      <c r="S24952" s="2" t="str">
        <f>HYPERLINK(Data[[#This Row],[SidelineURL]], "Sideline")</f>
        <v>Sideline</v>
      </c>
      <c r="T24952" s="2" t="str">
        <f>IF(Data[[#This Row],[Defense]],HYPERLINK(Data[[#This Row],[GoalURL]],"Goal"), "")</f>
        <v/>
      </c>
      <c r="U24952" s="1" t="str">
        <f>IF(Data[[#This Row],[Drone]],HYPERLINK(Data[[#This Row],[DroneURL]],"Drone"), "")</f>
        <v/>
      </c>
      <c r="V24952" s="1" t="str">
        <f>IF(Data[[#This Row],[Instat Action Name]]="Goals Conceded", "Yes", "No")</f>
        <v>No</v>
      </c>
      <c r="W24952" s="1"/>
      <c r="X24952" s="1"/>
      <c r="Y24952" s="1"/>
    </row>
    <row r="24953" spans="1:25" hidden="1" x14ac:dyDescent="0.35">
      <c r="A24953">
        <v>2745</v>
      </c>
      <c r="B24953">
        <v>3756.78</v>
      </c>
      <c r="C24953">
        <v>3776.78</v>
      </c>
      <c r="D24953" s="1" t="s">
        <v>15</v>
      </c>
      <c r="E24953" s="1" t="s">
        <v>1174</v>
      </c>
      <c r="F24953" s="1" t="s">
        <v>255</v>
      </c>
      <c r="G24953" s="1" t="s">
        <v>62</v>
      </c>
      <c r="H24953" s="1" t="s">
        <v>447</v>
      </c>
      <c r="I24953" s="1" t="s">
        <v>241</v>
      </c>
      <c r="J24953" s="1" t="s">
        <v>1286</v>
      </c>
      <c r="K24953">
        <v>2418</v>
      </c>
      <c r="L24953" t="b">
        <v>0</v>
      </c>
      <c r="M24953" t="b">
        <v>0</v>
      </c>
      <c r="N24953" t="b">
        <v>0</v>
      </c>
      <c r="O2495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61.78</v>
      </c>
      <c r="P2495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61.78</v>
      </c>
      <c r="Q2495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61.78</v>
      </c>
      <c r="R24953" s="3">
        <f>IF(Data[[#This Row],[half]]="2nd half", (AVERAGE(Data[[#This Row],[start]],Data[[#This Row],[end]])-Data[[#This Row],[2ndHalf]]-6)/86400,(AVERAGE(Data[[#This Row],[end]], Data[[#This Row],[start]])-6)/86400)</f>
        <v>1.5541435185185188E-2</v>
      </c>
      <c r="S24953" s="2" t="str">
        <f>HYPERLINK(Data[[#This Row],[SidelineURL]], "Sideline")</f>
        <v>Sideline</v>
      </c>
      <c r="T24953" s="2" t="str">
        <f>IF(Data[[#This Row],[Defense]],HYPERLINK(Data[[#This Row],[GoalURL]],"Goal"), "")</f>
        <v/>
      </c>
      <c r="U24953" s="1" t="str">
        <f>IF(Data[[#This Row],[Drone]],HYPERLINK(Data[[#This Row],[DroneURL]],"Drone"), "")</f>
        <v/>
      </c>
      <c r="V24953" s="1" t="str">
        <f>IF(Data[[#This Row],[Instat Action Name]]="Goals Conceded", "Yes", "No")</f>
        <v>No</v>
      </c>
      <c r="W24953" s="1"/>
      <c r="X24953" s="1"/>
      <c r="Y24953" s="1"/>
    </row>
    <row r="24954" spans="1:25" hidden="1" x14ac:dyDescent="0.35">
      <c r="A24954">
        <v>2746</v>
      </c>
      <c r="B24954">
        <v>3756.78</v>
      </c>
      <c r="C24954">
        <v>3776.78</v>
      </c>
      <c r="D24954" s="1" t="s">
        <v>15</v>
      </c>
      <c r="E24954" s="1" t="s">
        <v>1174</v>
      </c>
      <c r="F24954" s="1" t="s">
        <v>66</v>
      </c>
      <c r="G24954" s="1" t="s">
        <v>62</v>
      </c>
      <c r="H24954" s="1" t="s">
        <v>447</v>
      </c>
      <c r="I24954" s="1" t="s">
        <v>241</v>
      </c>
      <c r="J24954" s="1" t="s">
        <v>1286</v>
      </c>
      <c r="K24954">
        <v>2418</v>
      </c>
      <c r="L24954" t="b">
        <v>0</v>
      </c>
      <c r="M24954" t="b">
        <v>0</v>
      </c>
      <c r="N24954" t="b">
        <v>0</v>
      </c>
      <c r="O2495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61.78</v>
      </c>
      <c r="P2495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61.78</v>
      </c>
      <c r="Q2495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61.78</v>
      </c>
      <c r="R24954" s="3">
        <f>IF(Data[[#This Row],[half]]="2nd half", (AVERAGE(Data[[#This Row],[start]],Data[[#This Row],[end]])-Data[[#This Row],[2ndHalf]]-6)/86400,(AVERAGE(Data[[#This Row],[end]], Data[[#This Row],[start]])-6)/86400)</f>
        <v>1.5541435185185188E-2</v>
      </c>
      <c r="S24954" s="2" t="str">
        <f>HYPERLINK(Data[[#This Row],[SidelineURL]], "Sideline")</f>
        <v>Sideline</v>
      </c>
      <c r="T24954" s="2" t="str">
        <f>IF(Data[[#This Row],[Defense]],HYPERLINK(Data[[#This Row],[GoalURL]],"Goal"), "")</f>
        <v/>
      </c>
      <c r="U24954" s="1" t="str">
        <f>IF(Data[[#This Row],[Drone]],HYPERLINK(Data[[#This Row],[DroneURL]],"Drone"), "")</f>
        <v/>
      </c>
      <c r="V24954" s="1" t="str">
        <f>IF(Data[[#This Row],[Instat Action Name]]="Goals Conceded", "Yes", "No")</f>
        <v>No</v>
      </c>
      <c r="W24954" s="1"/>
      <c r="X24954" s="1"/>
      <c r="Y24954" s="1"/>
    </row>
    <row r="24955" spans="1:25" hidden="1" x14ac:dyDescent="0.35">
      <c r="A24955">
        <v>2747</v>
      </c>
      <c r="B24955">
        <v>3756.78</v>
      </c>
      <c r="C24955">
        <v>3776.78</v>
      </c>
      <c r="D24955" s="1" t="s">
        <v>15</v>
      </c>
      <c r="E24955" s="1" t="s">
        <v>1174</v>
      </c>
      <c r="F24955" s="1" t="s">
        <v>1</v>
      </c>
      <c r="G24955" s="1" t="s">
        <v>62</v>
      </c>
      <c r="H24955" s="1" t="s">
        <v>447</v>
      </c>
      <c r="I24955" s="1" t="s">
        <v>241</v>
      </c>
      <c r="J24955" s="1" t="s">
        <v>1286</v>
      </c>
      <c r="K24955">
        <v>2418</v>
      </c>
      <c r="L24955" t="b">
        <v>0</v>
      </c>
      <c r="M24955" t="b">
        <v>0</v>
      </c>
      <c r="N24955" t="b">
        <v>0</v>
      </c>
      <c r="O2495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61.78</v>
      </c>
      <c r="P2495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61.78</v>
      </c>
      <c r="Q2495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61.78</v>
      </c>
      <c r="R24955" s="3">
        <f>IF(Data[[#This Row],[half]]="2nd half", (AVERAGE(Data[[#This Row],[start]],Data[[#This Row],[end]])-Data[[#This Row],[2ndHalf]]-6)/86400,(AVERAGE(Data[[#This Row],[end]], Data[[#This Row],[start]])-6)/86400)</f>
        <v>1.5541435185185188E-2</v>
      </c>
      <c r="S24955" s="2" t="str">
        <f>HYPERLINK(Data[[#This Row],[SidelineURL]], "Sideline")</f>
        <v>Sideline</v>
      </c>
      <c r="T24955" s="2" t="str">
        <f>IF(Data[[#This Row],[Defense]],HYPERLINK(Data[[#This Row],[GoalURL]],"Goal"), "")</f>
        <v/>
      </c>
      <c r="U24955" s="1" t="str">
        <f>IF(Data[[#This Row],[Drone]],HYPERLINK(Data[[#This Row],[DroneURL]],"Drone"), "")</f>
        <v/>
      </c>
      <c r="V24955" s="1" t="str">
        <f>IF(Data[[#This Row],[Instat Action Name]]="Goals Conceded", "Yes", "No")</f>
        <v>No</v>
      </c>
      <c r="W24955" s="1"/>
      <c r="X24955" s="1"/>
      <c r="Y24955" s="1"/>
    </row>
    <row r="24956" spans="1:25" hidden="1" x14ac:dyDescent="0.35">
      <c r="A24956">
        <v>2748</v>
      </c>
      <c r="B24956">
        <v>3759.84</v>
      </c>
      <c r="C24956">
        <v>3779.84</v>
      </c>
      <c r="D24956" s="1" t="s">
        <v>27</v>
      </c>
      <c r="E24956" s="1" t="s">
        <v>1174</v>
      </c>
      <c r="F24956" s="1" t="s">
        <v>66</v>
      </c>
      <c r="G24956" s="1" t="s">
        <v>62</v>
      </c>
      <c r="H24956" s="1" t="s">
        <v>1101</v>
      </c>
      <c r="I24956" s="1" t="s">
        <v>587</v>
      </c>
      <c r="J24956" s="1" t="s">
        <v>1286</v>
      </c>
      <c r="K24956">
        <v>2418</v>
      </c>
      <c r="L24956" t="b">
        <v>0</v>
      </c>
      <c r="M24956" t="b">
        <v>0</v>
      </c>
      <c r="N24956" t="b">
        <v>0</v>
      </c>
      <c r="O2495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64.84</v>
      </c>
      <c r="P2495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64.84</v>
      </c>
      <c r="Q2495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64.84</v>
      </c>
      <c r="R24956" s="3">
        <f>IF(Data[[#This Row],[half]]="2nd half", (AVERAGE(Data[[#This Row],[start]],Data[[#This Row],[end]])-Data[[#This Row],[2ndHalf]]-6)/86400,(AVERAGE(Data[[#This Row],[end]], Data[[#This Row],[start]])-6)/86400)</f>
        <v>1.5576851851851854E-2</v>
      </c>
      <c r="S24956" s="2" t="str">
        <f>HYPERLINK(Data[[#This Row],[SidelineURL]], "Sideline")</f>
        <v>Sideline</v>
      </c>
      <c r="T24956" s="2" t="str">
        <f>IF(Data[[#This Row],[Defense]],HYPERLINK(Data[[#This Row],[GoalURL]],"Goal"), "")</f>
        <v/>
      </c>
      <c r="U24956" s="1" t="str">
        <f>IF(Data[[#This Row],[Drone]],HYPERLINK(Data[[#This Row],[DroneURL]],"Drone"), "")</f>
        <v/>
      </c>
      <c r="V24956" s="1" t="str">
        <f>IF(Data[[#This Row],[Instat Action Name]]="Goals Conceded", "Yes", "No")</f>
        <v>No</v>
      </c>
      <c r="W24956" s="1"/>
      <c r="X24956" s="1"/>
      <c r="Y24956" s="1"/>
    </row>
    <row r="24957" spans="1:25" hidden="1" x14ac:dyDescent="0.35">
      <c r="A24957">
        <v>2749</v>
      </c>
      <c r="B24957">
        <v>3759.84</v>
      </c>
      <c r="C24957">
        <v>3779.84</v>
      </c>
      <c r="D24957" s="1" t="s">
        <v>27</v>
      </c>
      <c r="E24957" s="1" t="s">
        <v>1174</v>
      </c>
      <c r="F24957" s="1" t="s">
        <v>11</v>
      </c>
      <c r="G24957" s="1" t="s">
        <v>62</v>
      </c>
      <c r="H24957" s="1" t="s">
        <v>1101</v>
      </c>
      <c r="I24957" s="1" t="s">
        <v>587</v>
      </c>
      <c r="J24957" s="1" t="s">
        <v>1286</v>
      </c>
      <c r="K24957">
        <v>2418</v>
      </c>
      <c r="L24957" t="b">
        <v>0</v>
      </c>
      <c r="M24957" t="b">
        <v>0</v>
      </c>
      <c r="N24957" t="b">
        <v>0</v>
      </c>
      <c r="O2495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64.84</v>
      </c>
      <c r="P2495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64.84</v>
      </c>
      <c r="Q2495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64.84</v>
      </c>
      <c r="R24957" s="3">
        <f>IF(Data[[#This Row],[half]]="2nd half", (AVERAGE(Data[[#This Row],[start]],Data[[#This Row],[end]])-Data[[#This Row],[2ndHalf]]-6)/86400,(AVERAGE(Data[[#This Row],[end]], Data[[#This Row],[start]])-6)/86400)</f>
        <v>1.5576851851851854E-2</v>
      </c>
      <c r="S24957" s="2" t="str">
        <f>HYPERLINK(Data[[#This Row],[SidelineURL]], "Sideline")</f>
        <v>Sideline</v>
      </c>
      <c r="T24957" s="2" t="str">
        <f>IF(Data[[#This Row],[Defense]],HYPERLINK(Data[[#This Row],[GoalURL]],"Goal"), "")</f>
        <v/>
      </c>
      <c r="U24957" s="1" t="str">
        <f>IF(Data[[#This Row],[Drone]],HYPERLINK(Data[[#This Row],[DroneURL]],"Drone"), "")</f>
        <v/>
      </c>
      <c r="V24957" s="1" t="str">
        <f>IF(Data[[#This Row],[Instat Action Name]]="Goals Conceded", "Yes", "No")</f>
        <v>No</v>
      </c>
      <c r="W24957" s="1"/>
      <c r="X24957" s="1"/>
      <c r="Y24957" s="1"/>
    </row>
    <row r="24958" spans="1:25" hidden="1" x14ac:dyDescent="0.35">
      <c r="A24958">
        <v>2750</v>
      </c>
      <c r="B24958">
        <v>3759.84</v>
      </c>
      <c r="C24958">
        <v>3779.84</v>
      </c>
      <c r="D24958" s="1" t="s">
        <v>27</v>
      </c>
      <c r="E24958" s="1" t="s">
        <v>1174</v>
      </c>
      <c r="F24958" s="1" t="s">
        <v>255</v>
      </c>
      <c r="G24958" s="1" t="s">
        <v>62</v>
      </c>
      <c r="H24958" s="1" t="s">
        <v>1101</v>
      </c>
      <c r="I24958" s="1" t="s">
        <v>587</v>
      </c>
      <c r="J24958" s="1" t="s">
        <v>1286</v>
      </c>
      <c r="K24958">
        <v>2418</v>
      </c>
      <c r="L24958" t="b">
        <v>0</v>
      </c>
      <c r="M24958" t="b">
        <v>0</v>
      </c>
      <c r="N24958" t="b">
        <v>0</v>
      </c>
      <c r="O2495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64.84</v>
      </c>
      <c r="P2495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64.84</v>
      </c>
      <c r="Q2495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64.84</v>
      </c>
      <c r="R24958" s="3">
        <f>IF(Data[[#This Row],[half]]="2nd half", (AVERAGE(Data[[#This Row],[start]],Data[[#This Row],[end]])-Data[[#This Row],[2ndHalf]]-6)/86400,(AVERAGE(Data[[#This Row],[end]], Data[[#This Row],[start]])-6)/86400)</f>
        <v>1.5576851851851854E-2</v>
      </c>
      <c r="S24958" s="2" t="str">
        <f>HYPERLINK(Data[[#This Row],[SidelineURL]], "Sideline")</f>
        <v>Sideline</v>
      </c>
      <c r="T24958" s="2" t="str">
        <f>IF(Data[[#This Row],[Defense]],HYPERLINK(Data[[#This Row],[GoalURL]],"Goal"), "")</f>
        <v/>
      </c>
      <c r="U24958" s="1" t="str">
        <f>IF(Data[[#This Row],[Drone]],HYPERLINK(Data[[#This Row],[DroneURL]],"Drone"), "")</f>
        <v/>
      </c>
      <c r="V24958" s="1" t="str">
        <f>IF(Data[[#This Row],[Instat Action Name]]="Goals Conceded", "Yes", "No")</f>
        <v>No</v>
      </c>
      <c r="W24958" s="1"/>
      <c r="X24958" s="1"/>
      <c r="Y24958" s="1"/>
    </row>
    <row r="24959" spans="1:25" hidden="1" x14ac:dyDescent="0.35">
      <c r="A24959">
        <v>2751</v>
      </c>
      <c r="B24959">
        <v>3759.84</v>
      </c>
      <c r="C24959">
        <v>3779.84</v>
      </c>
      <c r="D24959" s="1" t="s">
        <v>27</v>
      </c>
      <c r="E24959" s="1" t="s">
        <v>1174</v>
      </c>
      <c r="F24959" s="1" t="s">
        <v>43</v>
      </c>
      <c r="G24959" s="1" t="s">
        <v>62</v>
      </c>
      <c r="H24959" s="1" t="s">
        <v>1101</v>
      </c>
      <c r="I24959" s="1" t="s">
        <v>587</v>
      </c>
      <c r="J24959" s="1" t="s">
        <v>1286</v>
      </c>
      <c r="K24959">
        <v>2418</v>
      </c>
      <c r="L24959" t="b">
        <v>0</v>
      </c>
      <c r="M24959" t="b">
        <v>0</v>
      </c>
      <c r="N24959" t="b">
        <v>0</v>
      </c>
      <c r="O2495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64.84</v>
      </c>
      <c r="P2495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64.84</v>
      </c>
      <c r="Q2495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64.84</v>
      </c>
      <c r="R24959" s="3">
        <f>IF(Data[[#This Row],[half]]="2nd half", (AVERAGE(Data[[#This Row],[start]],Data[[#This Row],[end]])-Data[[#This Row],[2ndHalf]]-6)/86400,(AVERAGE(Data[[#This Row],[end]], Data[[#This Row],[start]])-6)/86400)</f>
        <v>1.5576851851851854E-2</v>
      </c>
      <c r="S24959" s="2" t="str">
        <f>HYPERLINK(Data[[#This Row],[SidelineURL]], "Sideline")</f>
        <v>Sideline</v>
      </c>
      <c r="T24959" s="2" t="str">
        <f>IF(Data[[#This Row],[Defense]],HYPERLINK(Data[[#This Row],[GoalURL]],"Goal"), "")</f>
        <v/>
      </c>
      <c r="U24959" s="1" t="str">
        <f>IF(Data[[#This Row],[Drone]],HYPERLINK(Data[[#This Row],[DroneURL]],"Drone"), "")</f>
        <v/>
      </c>
      <c r="V24959" s="1" t="str">
        <f>IF(Data[[#This Row],[Instat Action Name]]="Goals Conceded", "Yes", "No")</f>
        <v>No</v>
      </c>
      <c r="W24959" s="1"/>
      <c r="X24959" s="1"/>
      <c r="Y24959" s="1"/>
    </row>
    <row r="24960" spans="1:25" hidden="1" x14ac:dyDescent="0.35">
      <c r="A24960">
        <v>2752</v>
      </c>
      <c r="B24960">
        <v>3759.84</v>
      </c>
      <c r="C24960">
        <v>3779.84</v>
      </c>
      <c r="D24960" s="1" t="s">
        <v>27</v>
      </c>
      <c r="E24960" s="1" t="s">
        <v>1174</v>
      </c>
      <c r="F24960" s="1" t="s">
        <v>14</v>
      </c>
      <c r="G24960" s="1" t="s">
        <v>62</v>
      </c>
      <c r="H24960" s="1" t="s">
        <v>869</v>
      </c>
      <c r="I24960" s="1" t="s">
        <v>408</v>
      </c>
      <c r="J24960" s="1" t="s">
        <v>1286</v>
      </c>
      <c r="K24960">
        <v>2418</v>
      </c>
      <c r="L24960" t="b">
        <v>0</v>
      </c>
      <c r="M24960" t="b">
        <v>0</v>
      </c>
      <c r="N24960" t="b">
        <v>0</v>
      </c>
      <c r="O2496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64.84</v>
      </c>
      <c r="P2496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64.84</v>
      </c>
      <c r="Q2496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64.84</v>
      </c>
      <c r="R24960" s="3">
        <f>IF(Data[[#This Row],[half]]="2nd half", (AVERAGE(Data[[#This Row],[start]],Data[[#This Row],[end]])-Data[[#This Row],[2ndHalf]]-6)/86400,(AVERAGE(Data[[#This Row],[end]], Data[[#This Row],[start]])-6)/86400)</f>
        <v>1.5576851851851854E-2</v>
      </c>
      <c r="S24960" s="2" t="str">
        <f>HYPERLINK(Data[[#This Row],[SidelineURL]], "Sideline")</f>
        <v>Sideline</v>
      </c>
      <c r="T24960" s="2" t="str">
        <f>IF(Data[[#This Row],[Defense]],HYPERLINK(Data[[#This Row],[GoalURL]],"Goal"), "")</f>
        <v/>
      </c>
      <c r="U24960" s="1" t="str">
        <f>IF(Data[[#This Row],[Drone]],HYPERLINK(Data[[#This Row],[DroneURL]],"Drone"), "")</f>
        <v/>
      </c>
      <c r="V24960" s="1" t="str">
        <f>IF(Data[[#This Row],[Instat Action Name]]="Goals Conceded", "Yes", "No")</f>
        <v>No</v>
      </c>
      <c r="W24960" s="1"/>
      <c r="X24960" s="1"/>
      <c r="Y24960" s="1"/>
    </row>
    <row r="24961" spans="1:25" hidden="1" x14ac:dyDescent="0.35">
      <c r="A24961">
        <v>2753</v>
      </c>
      <c r="B24961">
        <v>3759.84</v>
      </c>
      <c r="C24961">
        <v>3779.84</v>
      </c>
      <c r="D24961" s="1" t="s">
        <v>27</v>
      </c>
      <c r="E24961" s="1" t="s">
        <v>1174</v>
      </c>
      <c r="F24961" s="1" t="s">
        <v>255</v>
      </c>
      <c r="G24961" s="1" t="s">
        <v>62</v>
      </c>
      <c r="H24961" s="1" t="s">
        <v>1101</v>
      </c>
      <c r="I24961" s="1" t="s">
        <v>587</v>
      </c>
      <c r="J24961" s="1" t="s">
        <v>1286</v>
      </c>
      <c r="K24961">
        <v>2418</v>
      </c>
      <c r="L24961" t="b">
        <v>0</v>
      </c>
      <c r="M24961" t="b">
        <v>0</v>
      </c>
      <c r="N24961" t="b">
        <v>0</v>
      </c>
      <c r="O2496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64.84</v>
      </c>
      <c r="P2496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64.84</v>
      </c>
      <c r="Q2496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64.84</v>
      </c>
      <c r="R24961" s="3">
        <f>IF(Data[[#This Row],[half]]="2nd half", (AVERAGE(Data[[#This Row],[start]],Data[[#This Row],[end]])-Data[[#This Row],[2ndHalf]]-6)/86400,(AVERAGE(Data[[#This Row],[end]], Data[[#This Row],[start]])-6)/86400)</f>
        <v>1.5576851851851854E-2</v>
      </c>
      <c r="S24961" s="2" t="str">
        <f>HYPERLINK(Data[[#This Row],[SidelineURL]], "Sideline")</f>
        <v>Sideline</v>
      </c>
      <c r="T24961" s="2" t="str">
        <f>IF(Data[[#This Row],[Defense]],HYPERLINK(Data[[#This Row],[GoalURL]],"Goal"), "")</f>
        <v/>
      </c>
      <c r="U24961" s="1" t="str">
        <f>IF(Data[[#This Row],[Drone]],HYPERLINK(Data[[#This Row],[DroneURL]],"Drone"), "")</f>
        <v/>
      </c>
      <c r="V24961" s="1" t="str">
        <f>IF(Data[[#This Row],[Instat Action Name]]="Goals Conceded", "Yes", "No")</f>
        <v>No</v>
      </c>
      <c r="W24961" s="1"/>
      <c r="X24961" s="1"/>
      <c r="Y24961" s="1"/>
    </row>
    <row r="24962" spans="1:25" hidden="1" x14ac:dyDescent="0.35">
      <c r="A24962">
        <v>2754</v>
      </c>
      <c r="B24962">
        <v>3760.96</v>
      </c>
      <c r="C24962">
        <v>3780.96</v>
      </c>
      <c r="D24962" s="1" t="s">
        <v>1298</v>
      </c>
      <c r="E24962" s="1" t="s">
        <v>1288</v>
      </c>
      <c r="F24962" s="1" t="s">
        <v>255</v>
      </c>
      <c r="G24962" s="1" t="s">
        <v>62</v>
      </c>
      <c r="H24962" s="1" t="s">
        <v>488</v>
      </c>
      <c r="I24962" s="1" t="s">
        <v>412</v>
      </c>
      <c r="J24962" s="1" t="s">
        <v>1286</v>
      </c>
      <c r="K24962">
        <v>2418</v>
      </c>
      <c r="L24962" t="b">
        <v>0</v>
      </c>
      <c r="M24962" t="b">
        <v>0</v>
      </c>
      <c r="N24962" t="b">
        <v>0</v>
      </c>
      <c r="O2496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65.96</v>
      </c>
      <c r="P2496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65.96</v>
      </c>
      <c r="Q2496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65.96</v>
      </c>
      <c r="R24962" s="3">
        <f>IF(Data[[#This Row],[half]]="2nd half", (AVERAGE(Data[[#This Row],[start]],Data[[#This Row],[end]])-Data[[#This Row],[2ndHalf]]-6)/86400,(AVERAGE(Data[[#This Row],[end]], Data[[#This Row],[start]])-6)/86400)</f>
        <v>1.5589814814814815E-2</v>
      </c>
      <c r="S24962" s="2" t="str">
        <f>HYPERLINK(Data[[#This Row],[SidelineURL]], "Sideline")</f>
        <v>Sideline</v>
      </c>
      <c r="T24962" s="2" t="str">
        <f>IF(Data[[#This Row],[Defense]],HYPERLINK(Data[[#This Row],[GoalURL]],"Goal"), "")</f>
        <v/>
      </c>
      <c r="U24962" s="1" t="str">
        <f>IF(Data[[#This Row],[Drone]],HYPERLINK(Data[[#This Row],[DroneURL]],"Drone"), "")</f>
        <v/>
      </c>
      <c r="V24962" s="1" t="str">
        <f>IF(Data[[#This Row],[Instat Action Name]]="Goals Conceded", "Yes", "No")</f>
        <v>No</v>
      </c>
      <c r="W24962" s="1"/>
      <c r="X24962" s="1"/>
      <c r="Y24962" s="1"/>
    </row>
    <row r="24963" spans="1:25" hidden="1" x14ac:dyDescent="0.35">
      <c r="A24963">
        <v>2755</v>
      </c>
      <c r="B24963">
        <v>3760.96</v>
      </c>
      <c r="C24963">
        <v>3780.96</v>
      </c>
      <c r="D24963" s="1" t="s">
        <v>1298</v>
      </c>
      <c r="E24963" s="1" t="s">
        <v>1288</v>
      </c>
      <c r="F24963" s="1" t="s">
        <v>33</v>
      </c>
      <c r="G24963" s="1" t="s">
        <v>62</v>
      </c>
      <c r="H24963" s="1" t="s">
        <v>488</v>
      </c>
      <c r="I24963" s="1" t="s">
        <v>412</v>
      </c>
      <c r="J24963" s="1" t="s">
        <v>1286</v>
      </c>
      <c r="K24963">
        <v>2418</v>
      </c>
      <c r="L24963" t="b">
        <v>0</v>
      </c>
      <c r="M24963" t="b">
        <v>0</v>
      </c>
      <c r="N24963" t="b">
        <v>0</v>
      </c>
      <c r="O2496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65.96</v>
      </c>
      <c r="P2496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65.96</v>
      </c>
      <c r="Q2496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65.96</v>
      </c>
      <c r="R24963" s="3">
        <f>IF(Data[[#This Row],[half]]="2nd half", (AVERAGE(Data[[#This Row],[start]],Data[[#This Row],[end]])-Data[[#This Row],[2ndHalf]]-6)/86400,(AVERAGE(Data[[#This Row],[end]], Data[[#This Row],[start]])-6)/86400)</f>
        <v>1.5589814814814815E-2</v>
      </c>
      <c r="S24963" s="2" t="str">
        <f>HYPERLINK(Data[[#This Row],[SidelineURL]], "Sideline")</f>
        <v>Sideline</v>
      </c>
      <c r="T24963" s="2" t="str">
        <f>IF(Data[[#This Row],[Defense]],HYPERLINK(Data[[#This Row],[GoalURL]],"Goal"), "")</f>
        <v/>
      </c>
      <c r="U24963" s="1" t="str">
        <f>IF(Data[[#This Row],[Drone]],HYPERLINK(Data[[#This Row],[DroneURL]],"Drone"), "")</f>
        <v/>
      </c>
      <c r="V24963" s="1" t="str">
        <f>IF(Data[[#This Row],[Instat Action Name]]="Goals Conceded", "Yes", "No")</f>
        <v>No</v>
      </c>
      <c r="W24963" s="1"/>
      <c r="X24963" s="1"/>
      <c r="Y24963" s="1"/>
    </row>
    <row r="24964" spans="1:25" hidden="1" x14ac:dyDescent="0.35">
      <c r="A24964">
        <v>2756</v>
      </c>
      <c r="B24964">
        <v>3762.18</v>
      </c>
      <c r="C24964">
        <v>3782.18</v>
      </c>
      <c r="D24964" s="1" t="s">
        <v>8</v>
      </c>
      <c r="E24964" s="1" t="s">
        <v>1174</v>
      </c>
      <c r="F24964" s="1" t="s">
        <v>7</v>
      </c>
      <c r="G24964" s="1" t="s">
        <v>62</v>
      </c>
      <c r="H24964" s="1" t="s">
        <v>1127</v>
      </c>
      <c r="I24964" s="1" t="s">
        <v>648</v>
      </c>
      <c r="J24964" s="1" t="s">
        <v>1286</v>
      </c>
      <c r="K24964">
        <v>2418</v>
      </c>
      <c r="L24964" t="b">
        <v>0</v>
      </c>
      <c r="M24964" t="b">
        <v>0</v>
      </c>
      <c r="N24964" t="b">
        <v>0</v>
      </c>
      <c r="O2496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67.18</v>
      </c>
      <c r="P2496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67.18</v>
      </c>
      <c r="Q2496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67.18</v>
      </c>
      <c r="R24964" s="3">
        <f>IF(Data[[#This Row],[half]]="2nd half", (AVERAGE(Data[[#This Row],[start]],Data[[#This Row],[end]])-Data[[#This Row],[2ndHalf]]-6)/86400,(AVERAGE(Data[[#This Row],[end]], Data[[#This Row],[start]])-6)/86400)</f>
        <v>1.5603935185185182E-2</v>
      </c>
      <c r="S24964" s="2" t="str">
        <f>HYPERLINK(Data[[#This Row],[SidelineURL]], "Sideline")</f>
        <v>Sideline</v>
      </c>
      <c r="T24964" s="2" t="str">
        <f>IF(Data[[#This Row],[Defense]],HYPERLINK(Data[[#This Row],[GoalURL]],"Goal"), "")</f>
        <v/>
      </c>
      <c r="U24964" s="1" t="str">
        <f>IF(Data[[#This Row],[Drone]],HYPERLINK(Data[[#This Row],[DroneURL]],"Drone"), "")</f>
        <v/>
      </c>
      <c r="V24964" s="1" t="str">
        <f>IF(Data[[#This Row],[Instat Action Name]]="Goals Conceded", "Yes", "No")</f>
        <v>No</v>
      </c>
      <c r="W24964" s="1"/>
      <c r="X24964" s="1"/>
      <c r="Y24964" s="1"/>
    </row>
    <row r="24965" spans="1:25" hidden="1" x14ac:dyDescent="0.35">
      <c r="A24965">
        <v>2757</v>
      </c>
      <c r="B24965">
        <v>3763</v>
      </c>
      <c r="C24965">
        <v>3783</v>
      </c>
      <c r="D24965" s="1" t="s">
        <v>1291</v>
      </c>
      <c r="E24965" s="1" t="s">
        <v>1288</v>
      </c>
      <c r="F24965" s="1" t="s">
        <v>1</v>
      </c>
      <c r="G24965" s="1" t="s">
        <v>62</v>
      </c>
      <c r="H24965" s="1" t="s">
        <v>514</v>
      </c>
      <c r="I24965" s="1" t="s">
        <v>970</v>
      </c>
      <c r="J24965" s="1" t="s">
        <v>1286</v>
      </c>
      <c r="K24965">
        <v>2418</v>
      </c>
      <c r="L24965" t="b">
        <v>0</v>
      </c>
      <c r="M24965" t="b">
        <v>0</v>
      </c>
      <c r="N24965" t="b">
        <v>0</v>
      </c>
      <c r="O2496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68</v>
      </c>
      <c r="P2496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68</v>
      </c>
      <c r="Q2496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68</v>
      </c>
      <c r="R24965" s="3">
        <f>IF(Data[[#This Row],[half]]="2nd half", (AVERAGE(Data[[#This Row],[start]],Data[[#This Row],[end]])-Data[[#This Row],[2ndHalf]]-6)/86400,(AVERAGE(Data[[#This Row],[end]], Data[[#This Row],[start]])-6)/86400)</f>
        <v>1.5613425925925926E-2</v>
      </c>
      <c r="S24965" s="2" t="str">
        <f>HYPERLINK(Data[[#This Row],[SidelineURL]], "Sideline")</f>
        <v>Sideline</v>
      </c>
      <c r="T24965" s="2" t="str">
        <f>IF(Data[[#This Row],[Defense]],HYPERLINK(Data[[#This Row],[GoalURL]],"Goal"), "")</f>
        <v/>
      </c>
      <c r="U24965" s="1" t="str">
        <f>IF(Data[[#This Row],[Drone]],HYPERLINK(Data[[#This Row],[DroneURL]],"Drone"), "")</f>
        <v/>
      </c>
      <c r="V24965" s="1" t="str">
        <f>IF(Data[[#This Row],[Instat Action Name]]="Goals Conceded", "Yes", "No")</f>
        <v>No</v>
      </c>
      <c r="W24965" s="1"/>
      <c r="X24965" s="1"/>
      <c r="Y24965" s="1"/>
    </row>
    <row r="24966" spans="1:25" hidden="1" x14ac:dyDescent="0.35">
      <c r="A24966">
        <v>2758</v>
      </c>
      <c r="B24966">
        <v>3763</v>
      </c>
      <c r="C24966">
        <v>3783</v>
      </c>
      <c r="D24966" s="1" t="s">
        <v>1291</v>
      </c>
      <c r="E24966" s="1" t="s">
        <v>1288</v>
      </c>
      <c r="F24966" s="1" t="s">
        <v>9</v>
      </c>
      <c r="G24966" s="1" t="s">
        <v>62</v>
      </c>
      <c r="H24966" s="1" t="s">
        <v>514</v>
      </c>
      <c r="I24966" s="1" t="s">
        <v>970</v>
      </c>
      <c r="J24966" s="1" t="s">
        <v>1286</v>
      </c>
      <c r="K24966">
        <v>2418</v>
      </c>
      <c r="L24966" t="b">
        <v>0</v>
      </c>
      <c r="M24966" t="b">
        <v>0</v>
      </c>
      <c r="N24966" t="b">
        <v>0</v>
      </c>
      <c r="O2496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68</v>
      </c>
      <c r="P2496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68</v>
      </c>
      <c r="Q2496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68</v>
      </c>
      <c r="R24966" s="3">
        <f>IF(Data[[#This Row],[half]]="2nd half", (AVERAGE(Data[[#This Row],[start]],Data[[#This Row],[end]])-Data[[#This Row],[2ndHalf]]-6)/86400,(AVERAGE(Data[[#This Row],[end]], Data[[#This Row],[start]])-6)/86400)</f>
        <v>1.5613425925925926E-2</v>
      </c>
      <c r="S24966" s="2" t="str">
        <f>HYPERLINK(Data[[#This Row],[SidelineURL]], "Sideline")</f>
        <v>Sideline</v>
      </c>
      <c r="T24966" s="2" t="str">
        <f>IF(Data[[#This Row],[Defense]],HYPERLINK(Data[[#This Row],[GoalURL]],"Goal"), "")</f>
        <v/>
      </c>
      <c r="U24966" s="1" t="str">
        <f>IF(Data[[#This Row],[Drone]],HYPERLINK(Data[[#This Row],[DroneURL]],"Drone"), "")</f>
        <v/>
      </c>
      <c r="V24966" s="1" t="str">
        <f>IF(Data[[#This Row],[Instat Action Name]]="Goals Conceded", "Yes", "No")</f>
        <v>No</v>
      </c>
      <c r="W24966" s="1"/>
      <c r="X24966" s="1"/>
      <c r="Y24966" s="1"/>
    </row>
    <row r="24967" spans="1:25" hidden="1" x14ac:dyDescent="0.35">
      <c r="A24967">
        <v>2759</v>
      </c>
      <c r="B24967">
        <v>3767.44</v>
      </c>
      <c r="C24967">
        <v>3787.44</v>
      </c>
      <c r="D24967" s="1" t="s">
        <v>1296</v>
      </c>
      <c r="E24967" s="1" t="s">
        <v>1288</v>
      </c>
      <c r="F24967" s="1" t="s">
        <v>13</v>
      </c>
      <c r="G24967" s="1" t="s">
        <v>62</v>
      </c>
      <c r="H24967" s="1" t="s">
        <v>470</v>
      </c>
      <c r="I24967" s="1" t="s">
        <v>473</v>
      </c>
      <c r="J24967" s="1" t="s">
        <v>1286</v>
      </c>
      <c r="K24967">
        <v>2418</v>
      </c>
      <c r="L24967" t="b">
        <v>0</v>
      </c>
      <c r="M24967" t="b">
        <v>0</v>
      </c>
      <c r="N24967" t="b">
        <v>0</v>
      </c>
      <c r="O2496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72.44</v>
      </c>
      <c r="P2496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72.44</v>
      </c>
      <c r="Q2496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72.44</v>
      </c>
      <c r="R24967" s="3">
        <f>IF(Data[[#This Row],[half]]="2nd half", (AVERAGE(Data[[#This Row],[start]],Data[[#This Row],[end]])-Data[[#This Row],[2ndHalf]]-6)/86400,(AVERAGE(Data[[#This Row],[end]], Data[[#This Row],[start]])-6)/86400)</f>
        <v>1.5664814814814815E-2</v>
      </c>
      <c r="S24967" s="2" t="str">
        <f>HYPERLINK(Data[[#This Row],[SidelineURL]], "Sideline")</f>
        <v>Sideline</v>
      </c>
      <c r="T24967" s="2" t="str">
        <f>IF(Data[[#This Row],[Defense]],HYPERLINK(Data[[#This Row],[GoalURL]],"Goal"), "")</f>
        <v/>
      </c>
      <c r="U24967" s="1" t="str">
        <f>IF(Data[[#This Row],[Drone]],HYPERLINK(Data[[#This Row],[DroneURL]],"Drone"), "")</f>
        <v/>
      </c>
      <c r="V24967" s="1" t="str">
        <f>IF(Data[[#This Row],[Instat Action Name]]="Goals Conceded", "Yes", "No")</f>
        <v>No</v>
      </c>
      <c r="W24967" s="1"/>
      <c r="X24967" s="1"/>
      <c r="Y24967" s="1"/>
    </row>
    <row r="24968" spans="1:25" hidden="1" x14ac:dyDescent="0.35">
      <c r="A24968">
        <v>2760</v>
      </c>
      <c r="B24968">
        <v>3767.44</v>
      </c>
      <c r="C24968">
        <v>3787.44</v>
      </c>
      <c r="D24968" s="1" t="s">
        <v>1296</v>
      </c>
      <c r="E24968" s="1" t="s">
        <v>1288</v>
      </c>
      <c r="F24968" s="1" t="s">
        <v>14</v>
      </c>
      <c r="G24968" s="1" t="s">
        <v>62</v>
      </c>
      <c r="H24968" s="1" t="s">
        <v>470</v>
      </c>
      <c r="I24968" s="1" t="s">
        <v>473</v>
      </c>
      <c r="J24968" s="1" t="s">
        <v>1286</v>
      </c>
      <c r="K24968">
        <v>2418</v>
      </c>
      <c r="L24968" t="b">
        <v>0</v>
      </c>
      <c r="M24968" t="b">
        <v>0</v>
      </c>
      <c r="N24968" t="b">
        <v>0</v>
      </c>
      <c r="O2496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72.44</v>
      </c>
      <c r="P2496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72.44</v>
      </c>
      <c r="Q2496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72.44</v>
      </c>
      <c r="R24968" s="3">
        <f>IF(Data[[#This Row],[half]]="2nd half", (AVERAGE(Data[[#This Row],[start]],Data[[#This Row],[end]])-Data[[#This Row],[2ndHalf]]-6)/86400,(AVERAGE(Data[[#This Row],[end]], Data[[#This Row],[start]])-6)/86400)</f>
        <v>1.5664814814814815E-2</v>
      </c>
      <c r="S24968" s="2" t="str">
        <f>HYPERLINK(Data[[#This Row],[SidelineURL]], "Sideline")</f>
        <v>Sideline</v>
      </c>
      <c r="T24968" s="2" t="str">
        <f>IF(Data[[#This Row],[Defense]],HYPERLINK(Data[[#This Row],[GoalURL]],"Goal"), "")</f>
        <v/>
      </c>
      <c r="U24968" s="1" t="str">
        <f>IF(Data[[#This Row],[Drone]],HYPERLINK(Data[[#This Row],[DroneURL]],"Drone"), "")</f>
        <v/>
      </c>
      <c r="V24968" s="1" t="str">
        <f>IF(Data[[#This Row],[Instat Action Name]]="Goals Conceded", "Yes", "No")</f>
        <v>No</v>
      </c>
      <c r="W24968" s="1"/>
      <c r="X24968" s="1"/>
      <c r="Y24968" s="1"/>
    </row>
    <row r="24969" spans="1:25" hidden="1" x14ac:dyDescent="0.35">
      <c r="A24969">
        <v>2761</v>
      </c>
      <c r="B24969">
        <v>3767.44</v>
      </c>
      <c r="C24969">
        <v>3787.44</v>
      </c>
      <c r="D24969" s="1" t="s">
        <v>1296</v>
      </c>
      <c r="E24969" s="1" t="s">
        <v>1288</v>
      </c>
      <c r="F24969" s="1" t="s">
        <v>22</v>
      </c>
      <c r="G24969" s="1" t="s">
        <v>62</v>
      </c>
      <c r="H24969" s="1" t="s">
        <v>470</v>
      </c>
      <c r="I24969" s="1" t="s">
        <v>473</v>
      </c>
      <c r="J24969" s="1" t="s">
        <v>1286</v>
      </c>
      <c r="K24969">
        <v>2418</v>
      </c>
      <c r="L24969" t="b">
        <v>0</v>
      </c>
      <c r="M24969" t="b">
        <v>0</v>
      </c>
      <c r="N24969" t="b">
        <v>0</v>
      </c>
      <c r="O2496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72.44</v>
      </c>
      <c r="P2496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72.44</v>
      </c>
      <c r="Q2496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72.44</v>
      </c>
      <c r="R24969" s="3">
        <f>IF(Data[[#This Row],[half]]="2nd half", (AVERAGE(Data[[#This Row],[start]],Data[[#This Row],[end]])-Data[[#This Row],[2ndHalf]]-6)/86400,(AVERAGE(Data[[#This Row],[end]], Data[[#This Row],[start]])-6)/86400)</f>
        <v>1.5664814814814815E-2</v>
      </c>
      <c r="S24969" s="2" t="str">
        <f>HYPERLINK(Data[[#This Row],[SidelineURL]], "Sideline")</f>
        <v>Sideline</v>
      </c>
      <c r="T24969" s="2" t="str">
        <f>IF(Data[[#This Row],[Defense]],HYPERLINK(Data[[#This Row],[GoalURL]],"Goal"), "")</f>
        <v/>
      </c>
      <c r="U24969" s="1" t="str">
        <f>IF(Data[[#This Row],[Drone]],HYPERLINK(Data[[#This Row],[DroneURL]],"Drone"), "")</f>
        <v/>
      </c>
      <c r="V24969" s="1" t="str">
        <f>IF(Data[[#This Row],[Instat Action Name]]="Goals Conceded", "Yes", "No")</f>
        <v>No</v>
      </c>
      <c r="W24969" s="1"/>
      <c r="X24969" s="1"/>
      <c r="Y24969" s="1"/>
    </row>
    <row r="24970" spans="1:25" hidden="1" x14ac:dyDescent="0.35">
      <c r="A24970">
        <v>2762</v>
      </c>
      <c r="B24970">
        <v>3767.44</v>
      </c>
      <c r="C24970">
        <v>3787.44</v>
      </c>
      <c r="D24970" s="1" t="s">
        <v>8</v>
      </c>
      <c r="E24970" s="1" t="s">
        <v>1174</v>
      </c>
      <c r="F24970" s="1" t="s">
        <v>24</v>
      </c>
      <c r="G24970" s="1" t="s">
        <v>62</v>
      </c>
      <c r="H24970" s="1" t="s">
        <v>673</v>
      </c>
      <c r="I24970" s="1" t="s">
        <v>295</v>
      </c>
      <c r="J24970" s="1" t="s">
        <v>1286</v>
      </c>
      <c r="K24970">
        <v>2418</v>
      </c>
      <c r="L24970" t="b">
        <v>0</v>
      </c>
      <c r="M24970" t="b">
        <v>0</v>
      </c>
      <c r="N24970" t="b">
        <v>0</v>
      </c>
      <c r="O2497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72.44</v>
      </c>
      <c r="P2497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72.44</v>
      </c>
      <c r="Q2497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72.44</v>
      </c>
      <c r="R24970" s="3">
        <f>IF(Data[[#This Row],[half]]="2nd half", (AVERAGE(Data[[#This Row],[start]],Data[[#This Row],[end]])-Data[[#This Row],[2ndHalf]]-6)/86400,(AVERAGE(Data[[#This Row],[end]], Data[[#This Row],[start]])-6)/86400)</f>
        <v>1.5664814814814815E-2</v>
      </c>
      <c r="S24970" s="2" t="str">
        <f>HYPERLINK(Data[[#This Row],[SidelineURL]], "Sideline")</f>
        <v>Sideline</v>
      </c>
      <c r="T24970" s="2" t="str">
        <f>IF(Data[[#This Row],[Defense]],HYPERLINK(Data[[#This Row],[GoalURL]],"Goal"), "")</f>
        <v/>
      </c>
      <c r="U24970" s="1" t="str">
        <f>IF(Data[[#This Row],[Drone]],HYPERLINK(Data[[#This Row],[DroneURL]],"Drone"), "")</f>
        <v/>
      </c>
      <c r="V24970" s="1" t="str">
        <f>IF(Data[[#This Row],[Instat Action Name]]="Goals Conceded", "Yes", "No")</f>
        <v>No</v>
      </c>
      <c r="W24970" s="1"/>
      <c r="X24970" s="1"/>
      <c r="Y24970" s="1"/>
    </row>
    <row r="24971" spans="1:25" hidden="1" x14ac:dyDescent="0.35">
      <c r="A24971">
        <v>2764</v>
      </c>
      <c r="B24971">
        <v>3768.18</v>
      </c>
      <c r="C24971">
        <v>3788.18</v>
      </c>
      <c r="D24971" s="1" t="s">
        <v>1290</v>
      </c>
      <c r="E24971" s="1" t="s">
        <v>1174</v>
      </c>
      <c r="F24971" s="1" t="s">
        <v>10</v>
      </c>
      <c r="G24971" s="1" t="s">
        <v>62</v>
      </c>
      <c r="H24971" s="1" t="s">
        <v>253</v>
      </c>
      <c r="I24971" s="1" t="s">
        <v>577</v>
      </c>
      <c r="J24971" s="1" t="s">
        <v>1286</v>
      </c>
      <c r="K24971">
        <v>2418</v>
      </c>
      <c r="L24971" t="b">
        <v>0</v>
      </c>
      <c r="M24971" t="b">
        <v>0</v>
      </c>
      <c r="N24971" t="b">
        <v>0</v>
      </c>
      <c r="O2497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73.18</v>
      </c>
      <c r="P2497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73.18</v>
      </c>
      <c r="Q2497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73.18</v>
      </c>
      <c r="R24971" s="3">
        <f>IF(Data[[#This Row],[half]]="2nd half", (AVERAGE(Data[[#This Row],[start]],Data[[#This Row],[end]])-Data[[#This Row],[2ndHalf]]-6)/86400,(AVERAGE(Data[[#This Row],[end]], Data[[#This Row],[start]])-6)/86400)</f>
        <v>1.5673379629629627E-2</v>
      </c>
      <c r="S24971" s="2" t="str">
        <f>HYPERLINK(Data[[#This Row],[SidelineURL]], "Sideline")</f>
        <v>Sideline</v>
      </c>
      <c r="T24971" s="2" t="str">
        <f>IF(Data[[#This Row],[Defense]],HYPERLINK(Data[[#This Row],[GoalURL]],"Goal"), "")</f>
        <v/>
      </c>
      <c r="U24971" s="1" t="str">
        <f>IF(Data[[#This Row],[Drone]],HYPERLINK(Data[[#This Row],[DroneURL]],"Drone"), "")</f>
        <v/>
      </c>
      <c r="V24971" s="1" t="str">
        <f>IF(Data[[#This Row],[Instat Action Name]]="Goals Conceded", "Yes", "No")</f>
        <v>No</v>
      </c>
      <c r="W24971" s="1"/>
      <c r="X24971" s="1"/>
      <c r="Y24971" s="1"/>
    </row>
    <row r="24972" spans="1:25" hidden="1" x14ac:dyDescent="0.35">
      <c r="A24972">
        <v>2765</v>
      </c>
      <c r="B24972">
        <v>3768.18</v>
      </c>
      <c r="C24972">
        <v>3788.18</v>
      </c>
      <c r="D24972" s="1" t="s">
        <v>1290</v>
      </c>
      <c r="E24972" s="1" t="s">
        <v>1174</v>
      </c>
      <c r="F24972" s="1" t="s">
        <v>9</v>
      </c>
      <c r="G24972" s="1" t="s">
        <v>62</v>
      </c>
      <c r="H24972" s="1" t="s">
        <v>253</v>
      </c>
      <c r="I24972" s="1" t="s">
        <v>577</v>
      </c>
      <c r="J24972" s="1" t="s">
        <v>1286</v>
      </c>
      <c r="K24972">
        <v>2418</v>
      </c>
      <c r="L24972" t="b">
        <v>0</v>
      </c>
      <c r="M24972" t="b">
        <v>0</v>
      </c>
      <c r="N24972" t="b">
        <v>0</v>
      </c>
      <c r="O2497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73.18</v>
      </c>
      <c r="P2497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73.18</v>
      </c>
      <c r="Q2497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73.18</v>
      </c>
      <c r="R24972" s="3">
        <f>IF(Data[[#This Row],[half]]="2nd half", (AVERAGE(Data[[#This Row],[start]],Data[[#This Row],[end]])-Data[[#This Row],[2ndHalf]]-6)/86400,(AVERAGE(Data[[#This Row],[end]], Data[[#This Row],[start]])-6)/86400)</f>
        <v>1.5673379629629627E-2</v>
      </c>
      <c r="S24972" s="2" t="str">
        <f>HYPERLINK(Data[[#This Row],[SidelineURL]], "Sideline")</f>
        <v>Sideline</v>
      </c>
      <c r="T24972" s="2" t="str">
        <f>IF(Data[[#This Row],[Defense]],HYPERLINK(Data[[#This Row],[GoalURL]],"Goal"), "")</f>
        <v/>
      </c>
      <c r="U24972" s="1" t="str">
        <f>IF(Data[[#This Row],[Drone]],HYPERLINK(Data[[#This Row],[DroneURL]],"Drone"), "")</f>
        <v/>
      </c>
      <c r="V24972" s="1" t="str">
        <f>IF(Data[[#This Row],[Instat Action Name]]="Goals Conceded", "Yes", "No")</f>
        <v>No</v>
      </c>
      <c r="W24972" s="1"/>
      <c r="X24972" s="1"/>
      <c r="Y24972" s="1"/>
    </row>
    <row r="24973" spans="1:25" hidden="1" x14ac:dyDescent="0.35">
      <c r="A24973">
        <v>2766</v>
      </c>
      <c r="B24973">
        <v>3768.18</v>
      </c>
      <c r="C24973">
        <v>3788.18</v>
      </c>
      <c r="D24973" s="1" t="s">
        <v>1290</v>
      </c>
      <c r="E24973" s="1" t="s">
        <v>1174</v>
      </c>
      <c r="F24973" s="1" t="s">
        <v>11</v>
      </c>
      <c r="G24973" s="1" t="s">
        <v>62</v>
      </c>
      <c r="H24973" s="1" t="s">
        <v>253</v>
      </c>
      <c r="I24973" s="1" t="s">
        <v>577</v>
      </c>
      <c r="J24973" s="1" t="s">
        <v>1286</v>
      </c>
      <c r="K24973">
        <v>2418</v>
      </c>
      <c r="L24973" t="b">
        <v>0</v>
      </c>
      <c r="M24973" t="b">
        <v>0</v>
      </c>
      <c r="N24973" t="b">
        <v>0</v>
      </c>
      <c r="O2497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73.18</v>
      </c>
      <c r="P2497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73.18</v>
      </c>
      <c r="Q2497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73.18</v>
      </c>
      <c r="R24973" s="3">
        <f>IF(Data[[#This Row],[half]]="2nd half", (AVERAGE(Data[[#This Row],[start]],Data[[#This Row],[end]])-Data[[#This Row],[2ndHalf]]-6)/86400,(AVERAGE(Data[[#This Row],[end]], Data[[#This Row],[start]])-6)/86400)</f>
        <v>1.5673379629629627E-2</v>
      </c>
      <c r="S24973" s="2" t="str">
        <f>HYPERLINK(Data[[#This Row],[SidelineURL]], "Sideline")</f>
        <v>Sideline</v>
      </c>
      <c r="T24973" s="2" t="str">
        <f>IF(Data[[#This Row],[Defense]],HYPERLINK(Data[[#This Row],[GoalURL]],"Goal"), "")</f>
        <v/>
      </c>
      <c r="U24973" s="1" t="str">
        <f>IF(Data[[#This Row],[Drone]],HYPERLINK(Data[[#This Row],[DroneURL]],"Drone"), "")</f>
        <v/>
      </c>
      <c r="V24973" s="1" t="str">
        <f>IF(Data[[#This Row],[Instat Action Name]]="Goals Conceded", "Yes", "No")</f>
        <v>No</v>
      </c>
      <c r="W24973" s="1"/>
      <c r="X24973" s="1"/>
      <c r="Y24973" s="1"/>
    </row>
    <row r="24974" spans="1:25" hidden="1" x14ac:dyDescent="0.35">
      <c r="A24974">
        <v>2763</v>
      </c>
      <c r="B24974">
        <v>3768.18</v>
      </c>
      <c r="C24974">
        <v>3788.18</v>
      </c>
      <c r="D24974" s="1" t="s">
        <v>1290</v>
      </c>
      <c r="E24974" s="1" t="s">
        <v>1174</v>
      </c>
      <c r="F24974" s="1" t="s">
        <v>4</v>
      </c>
      <c r="G24974" s="1" t="s">
        <v>62</v>
      </c>
      <c r="H24974" s="1" t="s">
        <v>253</v>
      </c>
      <c r="I24974" s="1" t="s">
        <v>577</v>
      </c>
      <c r="J24974" s="1" t="s">
        <v>1286</v>
      </c>
      <c r="K24974">
        <v>2418</v>
      </c>
      <c r="L24974" t="b">
        <v>0</v>
      </c>
      <c r="M24974" t="b">
        <v>0</v>
      </c>
      <c r="N24974" t="b">
        <v>0</v>
      </c>
      <c r="O2497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73.18</v>
      </c>
      <c r="P2497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73.18</v>
      </c>
      <c r="Q2497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73.18</v>
      </c>
      <c r="R24974" s="3">
        <f>IF(Data[[#This Row],[half]]="2nd half", (AVERAGE(Data[[#This Row],[start]],Data[[#This Row],[end]])-Data[[#This Row],[2ndHalf]]-6)/86400,(AVERAGE(Data[[#This Row],[end]], Data[[#This Row],[start]])-6)/86400)</f>
        <v>1.5673379629629627E-2</v>
      </c>
      <c r="S24974" s="2" t="str">
        <f>HYPERLINK(Data[[#This Row],[SidelineURL]], "Sideline")</f>
        <v>Sideline</v>
      </c>
      <c r="T24974" s="2" t="str">
        <f>IF(Data[[#This Row],[Defense]],HYPERLINK(Data[[#This Row],[GoalURL]],"Goal"), "")</f>
        <v/>
      </c>
      <c r="U24974" s="1" t="str">
        <f>IF(Data[[#This Row],[Drone]],HYPERLINK(Data[[#This Row],[DroneURL]],"Drone"), "")</f>
        <v/>
      </c>
      <c r="V24974" s="1" t="str">
        <f>IF(Data[[#This Row],[Instat Action Name]]="Goals Conceded", "Yes", "No")</f>
        <v>No</v>
      </c>
      <c r="W24974" s="1"/>
      <c r="X24974" s="1"/>
      <c r="Y24974" s="1"/>
    </row>
    <row r="24975" spans="1:25" hidden="1" x14ac:dyDescent="0.35">
      <c r="A24975">
        <v>2767</v>
      </c>
      <c r="B24975">
        <v>3768.18</v>
      </c>
      <c r="C24975">
        <v>3788.18</v>
      </c>
      <c r="D24975" s="1" t="s">
        <v>1290</v>
      </c>
      <c r="E24975" s="1" t="s">
        <v>1174</v>
      </c>
      <c r="F24975" s="1" t="s">
        <v>4</v>
      </c>
      <c r="G24975" s="1" t="s">
        <v>62</v>
      </c>
      <c r="H24975" s="1" t="s">
        <v>253</v>
      </c>
      <c r="I24975" s="1" t="s">
        <v>577</v>
      </c>
      <c r="J24975" s="1" t="s">
        <v>1286</v>
      </c>
      <c r="K24975">
        <v>2418</v>
      </c>
      <c r="L24975" t="b">
        <v>0</v>
      </c>
      <c r="M24975" t="b">
        <v>0</v>
      </c>
      <c r="N24975" t="b">
        <v>0</v>
      </c>
      <c r="O2497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73.18</v>
      </c>
      <c r="P2497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73.18</v>
      </c>
      <c r="Q2497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73.18</v>
      </c>
      <c r="R24975" s="3">
        <f>IF(Data[[#This Row],[half]]="2nd half", (AVERAGE(Data[[#This Row],[start]],Data[[#This Row],[end]])-Data[[#This Row],[2ndHalf]]-6)/86400,(AVERAGE(Data[[#This Row],[end]], Data[[#This Row],[start]])-6)/86400)</f>
        <v>1.5673379629629627E-2</v>
      </c>
      <c r="S24975" s="2" t="str">
        <f>HYPERLINK(Data[[#This Row],[SidelineURL]], "Sideline")</f>
        <v>Sideline</v>
      </c>
      <c r="T24975" s="2" t="str">
        <f>IF(Data[[#This Row],[Defense]],HYPERLINK(Data[[#This Row],[GoalURL]],"Goal"), "")</f>
        <v/>
      </c>
      <c r="U24975" s="1" t="str">
        <f>IF(Data[[#This Row],[Drone]],HYPERLINK(Data[[#This Row],[DroneURL]],"Drone"), "")</f>
        <v/>
      </c>
      <c r="V24975" s="1" t="str">
        <f>IF(Data[[#This Row],[Instat Action Name]]="Goals Conceded", "Yes", "No")</f>
        <v>No</v>
      </c>
      <c r="W24975" s="1"/>
      <c r="X24975" s="1"/>
      <c r="Y24975" s="1"/>
    </row>
    <row r="24976" spans="1:25" hidden="1" x14ac:dyDescent="0.35">
      <c r="A24976">
        <v>2768</v>
      </c>
      <c r="B24976">
        <v>3770.81</v>
      </c>
      <c r="C24976">
        <v>3790.81</v>
      </c>
      <c r="D24976" s="1" t="s">
        <v>1287</v>
      </c>
      <c r="E24976" s="1" t="s">
        <v>1288</v>
      </c>
      <c r="F24976" s="1" t="s">
        <v>9</v>
      </c>
      <c r="G24976" s="1" t="s">
        <v>62</v>
      </c>
      <c r="H24976" s="1" t="s">
        <v>179</v>
      </c>
      <c r="I24976" s="1" t="s">
        <v>404</v>
      </c>
      <c r="J24976" s="1" t="s">
        <v>1286</v>
      </c>
      <c r="K24976">
        <v>2418</v>
      </c>
      <c r="L24976" t="b">
        <v>0</v>
      </c>
      <c r="M24976" t="b">
        <v>0</v>
      </c>
      <c r="N24976" t="b">
        <v>0</v>
      </c>
      <c r="O2497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75.81</v>
      </c>
      <c r="P2497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75.81</v>
      </c>
      <c r="Q2497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75.81</v>
      </c>
      <c r="R24976" s="3">
        <f>IF(Data[[#This Row],[half]]="2nd half", (AVERAGE(Data[[#This Row],[start]],Data[[#This Row],[end]])-Data[[#This Row],[2ndHalf]]-6)/86400,(AVERAGE(Data[[#This Row],[end]], Data[[#This Row],[start]])-6)/86400)</f>
        <v>1.5703819444444444E-2</v>
      </c>
      <c r="S24976" s="2" t="str">
        <f>HYPERLINK(Data[[#This Row],[SidelineURL]], "Sideline")</f>
        <v>Sideline</v>
      </c>
      <c r="T24976" s="2" t="str">
        <f>IF(Data[[#This Row],[Defense]],HYPERLINK(Data[[#This Row],[GoalURL]],"Goal"), "")</f>
        <v/>
      </c>
      <c r="U24976" s="1" t="str">
        <f>IF(Data[[#This Row],[Drone]],HYPERLINK(Data[[#This Row],[DroneURL]],"Drone"), "")</f>
        <v/>
      </c>
      <c r="V24976" s="1" t="str">
        <f>IF(Data[[#This Row],[Instat Action Name]]="Goals Conceded", "Yes", "No")</f>
        <v>No</v>
      </c>
      <c r="W24976" s="1"/>
      <c r="X24976" s="1"/>
      <c r="Y24976" s="1"/>
    </row>
    <row r="24977" spans="1:25" hidden="1" x14ac:dyDescent="0.35">
      <c r="A24977">
        <v>2769</v>
      </c>
      <c r="B24977">
        <v>3770.81</v>
      </c>
      <c r="C24977">
        <v>3790.81</v>
      </c>
      <c r="D24977" s="1" t="s">
        <v>1287</v>
      </c>
      <c r="E24977" s="1" t="s">
        <v>1288</v>
      </c>
      <c r="F24977" s="1" t="s">
        <v>4</v>
      </c>
      <c r="G24977" s="1" t="s">
        <v>62</v>
      </c>
      <c r="H24977" s="1" t="s">
        <v>179</v>
      </c>
      <c r="I24977" s="1" t="s">
        <v>404</v>
      </c>
      <c r="J24977" s="1" t="s">
        <v>1286</v>
      </c>
      <c r="K24977">
        <v>2418</v>
      </c>
      <c r="L24977" t="b">
        <v>0</v>
      </c>
      <c r="M24977" t="b">
        <v>0</v>
      </c>
      <c r="N24977" t="b">
        <v>0</v>
      </c>
      <c r="O2497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75.81</v>
      </c>
      <c r="P2497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75.81</v>
      </c>
      <c r="Q2497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75.81</v>
      </c>
      <c r="R24977" s="3">
        <f>IF(Data[[#This Row],[half]]="2nd half", (AVERAGE(Data[[#This Row],[start]],Data[[#This Row],[end]])-Data[[#This Row],[2ndHalf]]-6)/86400,(AVERAGE(Data[[#This Row],[end]], Data[[#This Row],[start]])-6)/86400)</f>
        <v>1.5703819444444444E-2</v>
      </c>
      <c r="S24977" s="2" t="str">
        <f>HYPERLINK(Data[[#This Row],[SidelineURL]], "Sideline")</f>
        <v>Sideline</v>
      </c>
      <c r="T24977" s="2" t="str">
        <f>IF(Data[[#This Row],[Defense]],HYPERLINK(Data[[#This Row],[GoalURL]],"Goal"), "")</f>
        <v/>
      </c>
      <c r="U24977" s="1" t="str">
        <f>IF(Data[[#This Row],[Drone]],HYPERLINK(Data[[#This Row],[DroneURL]],"Drone"), "")</f>
        <v/>
      </c>
      <c r="V24977" s="1" t="str">
        <f>IF(Data[[#This Row],[Instat Action Name]]="Goals Conceded", "Yes", "No")</f>
        <v>No</v>
      </c>
      <c r="W24977" s="1"/>
      <c r="X24977" s="1"/>
      <c r="Y24977" s="1"/>
    </row>
    <row r="24978" spans="1:25" hidden="1" x14ac:dyDescent="0.35">
      <c r="A24978">
        <v>2771</v>
      </c>
      <c r="B24978">
        <v>3772.16</v>
      </c>
      <c r="C24978">
        <v>3792.16</v>
      </c>
      <c r="D24978" s="1" t="s">
        <v>1287</v>
      </c>
      <c r="E24978" s="1" t="s">
        <v>1288</v>
      </c>
      <c r="F24978" s="1" t="s">
        <v>7</v>
      </c>
      <c r="G24978" s="1" t="s">
        <v>62</v>
      </c>
      <c r="H24978" s="1" t="s">
        <v>987</v>
      </c>
      <c r="I24978" s="1" t="s">
        <v>371</v>
      </c>
      <c r="J24978" s="1" t="s">
        <v>1286</v>
      </c>
      <c r="K24978">
        <v>2418</v>
      </c>
      <c r="L24978" t="b">
        <v>0</v>
      </c>
      <c r="M24978" t="b">
        <v>0</v>
      </c>
      <c r="N24978" t="b">
        <v>0</v>
      </c>
      <c r="O2497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77.16</v>
      </c>
      <c r="P2497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77.16</v>
      </c>
      <c r="Q2497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77.16</v>
      </c>
      <c r="R24978" s="3">
        <f>IF(Data[[#This Row],[half]]="2nd half", (AVERAGE(Data[[#This Row],[start]],Data[[#This Row],[end]])-Data[[#This Row],[2ndHalf]]-6)/86400,(AVERAGE(Data[[#This Row],[end]], Data[[#This Row],[start]])-6)/86400)</f>
        <v>1.5719444444444442E-2</v>
      </c>
      <c r="S24978" s="2" t="str">
        <f>HYPERLINK(Data[[#This Row],[SidelineURL]], "Sideline")</f>
        <v>Sideline</v>
      </c>
      <c r="T24978" s="2" t="str">
        <f>IF(Data[[#This Row],[Defense]],HYPERLINK(Data[[#This Row],[GoalURL]],"Goal"), "")</f>
        <v/>
      </c>
      <c r="U24978" s="1" t="str">
        <f>IF(Data[[#This Row],[Drone]],HYPERLINK(Data[[#This Row],[DroneURL]],"Drone"), "")</f>
        <v/>
      </c>
      <c r="V24978" s="1" t="str">
        <f>IF(Data[[#This Row],[Instat Action Name]]="Goals Conceded", "Yes", "No")</f>
        <v>No</v>
      </c>
      <c r="W24978" s="1"/>
      <c r="X24978" s="1"/>
      <c r="Y24978" s="1"/>
    </row>
    <row r="24979" spans="1:25" hidden="1" x14ac:dyDescent="0.35">
      <c r="A24979">
        <v>2770</v>
      </c>
      <c r="B24979">
        <v>3772.16</v>
      </c>
      <c r="C24979">
        <v>3792.16</v>
      </c>
      <c r="D24979" s="1" t="s">
        <v>1287</v>
      </c>
      <c r="E24979" s="1" t="s">
        <v>1288</v>
      </c>
      <c r="F24979" s="1" t="s">
        <v>4</v>
      </c>
      <c r="G24979" s="1" t="s">
        <v>62</v>
      </c>
      <c r="H24979" s="1" t="s">
        <v>987</v>
      </c>
      <c r="I24979" s="1" t="s">
        <v>371</v>
      </c>
      <c r="J24979" s="1" t="s">
        <v>1286</v>
      </c>
      <c r="K24979">
        <v>2418</v>
      </c>
      <c r="L24979" t="b">
        <v>0</v>
      </c>
      <c r="M24979" t="b">
        <v>0</v>
      </c>
      <c r="N24979" t="b">
        <v>0</v>
      </c>
      <c r="O2497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77.16</v>
      </c>
      <c r="P2497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77.16</v>
      </c>
      <c r="Q2497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77.16</v>
      </c>
      <c r="R24979" s="3">
        <f>IF(Data[[#This Row],[half]]="2nd half", (AVERAGE(Data[[#This Row],[start]],Data[[#This Row],[end]])-Data[[#This Row],[2ndHalf]]-6)/86400,(AVERAGE(Data[[#This Row],[end]], Data[[#This Row],[start]])-6)/86400)</f>
        <v>1.5719444444444442E-2</v>
      </c>
      <c r="S24979" s="2" t="str">
        <f>HYPERLINK(Data[[#This Row],[SidelineURL]], "Sideline")</f>
        <v>Sideline</v>
      </c>
      <c r="T24979" s="2" t="str">
        <f>IF(Data[[#This Row],[Defense]],HYPERLINK(Data[[#This Row],[GoalURL]],"Goal"), "")</f>
        <v/>
      </c>
      <c r="U24979" s="1" t="str">
        <f>IF(Data[[#This Row],[Drone]],HYPERLINK(Data[[#This Row],[DroneURL]],"Drone"), "")</f>
        <v/>
      </c>
      <c r="V24979" s="1" t="str">
        <f>IF(Data[[#This Row],[Instat Action Name]]="Goals Conceded", "Yes", "No")</f>
        <v>No</v>
      </c>
      <c r="W24979" s="1"/>
      <c r="X24979" s="1"/>
      <c r="Y24979" s="1"/>
    </row>
    <row r="24980" spans="1:25" hidden="1" x14ac:dyDescent="0.35">
      <c r="A24980">
        <v>2773</v>
      </c>
      <c r="B24980">
        <v>3773.55</v>
      </c>
      <c r="C24980">
        <v>3793.55</v>
      </c>
      <c r="D24980" s="1" t="s">
        <v>27</v>
      </c>
      <c r="E24980" s="1" t="s">
        <v>1174</v>
      </c>
      <c r="F24980" s="1" t="s">
        <v>9</v>
      </c>
      <c r="G24980" s="1" t="s">
        <v>62</v>
      </c>
      <c r="H24980" s="1" t="s">
        <v>915</v>
      </c>
      <c r="I24980" s="1" t="s">
        <v>1089</v>
      </c>
      <c r="J24980" s="1" t="s">
        <v>1286</v>
      </c>
      <c r="K24980">
        <v>2418</v>
      </c>
      <c r="L24980" t="b">
        <v>0</v>
      </c>
      <c r="M24980" t="b">
        <v>0</v>
      </c>
      <c r="N24980" t="b">
        <v>0</v>
      </c>
      <c r="O2498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78.55</v>
      </c>
      <c r="P2498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78.55</v>
      </c>
      <c r="Q2498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78.55</v>
      </c>
      <c r="R24980" s="3">
        <f>IF(Data[[#This Row],[half]]="2nd half", (AVERAGE(Data[[#This Row],[start]],Data[[#This Row],[end]])-Data[[#This Row],[2ndHalf]]-6)/86400,(AVERAGE(Data[[#This Row],[end]], Data[[#This Row],[start]])-6)/86400)</f>
        <v>1.573553240740741E-2</v>
      </c>
      <c r="S24980" s="2" t="str">
        <f>HYPERLINK(Data[[#This Row],[SidelineURL]], "Sideline")</f>
        <v>Sideline</v>
      </c>
      <c r="T24980" s="2" t="str">
        <f>IF(Data[[#This Row],[Defense]],HYPERLINK(Data[[#This Row],[GoalURL]],"Goal"), "")</f>
        <v/>
      </c>
      <c r="U24980" s="1" t="str">
        <f>IF(Data[[#This Row],[Drone]],HYPERLINK(Data[[#This Row],[DroneURL]],"Drone"), "")</f>
        <v/>
      </c>
      <c r="V24980" s="1" t="str">
        <f>IF(Data[[#This Row],[Instat Action Name]]="Goals Conceded", "Yes", "No")</f>
        <v>No</v>
      </c>
      <c r="W24980" s="1"/>
      <c r="X24980" s="1"/>
      <c r="Y24980" s="1"/>
    </row>
    <row r="24981" spans="1:25" hidden="1" x14ac:dyDescent="0.35">
      <c r="A24981">
        <v>2774</v>
      </c>
      <c r="B24981">
        <v>3773.55</v>
      </c>
      <c r="C24981">
        <v>3793.55</v>
      </c>
      <c r="D24981" s="1" t="s">
        <v>27</v>
      </c>
      <c r="E24981" s="1" t="s">
        <v>1174</v>
      </c>
      <c r="F24981" s="1" t="s">
        <v>1</v>
      </c>
      <c r="G24981" s="1" t="s">
        <v>62</v>
      </c>
      <c r="H24981" s="1" t="s">
        <v>915</v>
      </c>
      <c r="I24981" s="1" t="s">
        <v>1089</v>
      </c>
      <c r="J24981" s="1" t="s">
        <v>1286</v>
      </c>
      <c r="K24981">
        <v>2418</v>
      </c>
      <c r="L24981" t="b">
        <v>0</v>
      </c>
      <c r="M24981" t="b">
        <v>0</v>
      </c>
      <c r="N24981" t="b">
        <v>0</v>
      </c>
      <c r="O2498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78.55</v>
      </c>
      <c r="P2498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78.55</v>
      </c>
      <c r="Q2498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78.55</v>
      </c>
      <c r="R24981" s="3">
        <f>IF(Data[[#This Row],[half]]="2nd half", (AVERAGE(Data[[#This Row],[start]],Data[[#This Row],[end]])-Data[[#This Row],[2ndHalf]]-6)/86400,(AVERAGE(Data[[#This Row],[end]], Data[[#This Row],[start]])-6)/86400)</f>
        <v>1.573553240740741E-2</v>
      </c>
      <c r="S24981" s="2" t="str">
        <f>HYPERLINK(Data[[#This Row],[SidelineURL]], "Sideline")</f>
        <v>Sideline</v>
      </c>
      <c r="T24981" s="2" t="str">
        <f>IF(Data[[#This Row],[Defense]],HYPERLINK(Data[[#This Row],[GoalURL]],"Goal"), "")</f>
        <v/>
      </c>
      <c r="U24981" s="1" t="str">
        <f>IF(Data[[#This Row],[Drone]],HYPERLINK(Data[[#This Row],[DroneURL]],"Drone"), "")</f>
        <v/>
      </c>
      <c r="V24981" s="1" t="str">
        <f>IF(Data[[#This Row],[Instat Action Name]]="Goals Conceded", "Yes", "No")</f>
        <v>No</v>
      </c>
      <c r="W24981" s="1"/>
      <c r="X24981" s="1"/>
      <c r="Y24981" s="1"/>
    </row>
    <row r="24982" spans="1:25" hidden="1" x14ac:dyDescent="0.35">
      <c r="A24982">
        <v>2776</v>
      </c>
      <c r="B24982">
        <v>3773.55</v>
      </c>
      <c r="C24982">
        <v>3793.55</v>
      </c>
      <c r="D24982" s="1" t="s">
        <v>27</v>
      </c>
      <c r="E24982" s="1" t="s">
        <v>1174</v>
      </c>
      <c r="F24982" s="1" t="s">
        <v>10</v>
      </c>
      <c r="G24982" s="1" t="s">
        <v>62</v>
      </c>
      <c r="H24982" s="1" t="s">
        <v>915</v>
      </c>
      <c r="I24982" s="1" t="s">
        <v>1089</v>
      </c>
      <c r="J24982" s="1" t="s">
        <v>1286</v>
      </c>
      <c r="K24982">
        <v>2418</v>
      </c>
      <c r="L24982" t="b">
        <v>0</v>
      </c>
      <c r="M24982" t="b">
        <v>0</v>
      </c>
      <c r="N24982" t="b">
        <v>0</v>
      </c>
      <c r="O2498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78.55</v>
      </c>
      <c r="P2498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78.55</v>
      </c>
      <c r="Q2498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78.55</v>
      </c>
      <c r="R24982" s="3">
        <f>IF(Data[[#This Row],[half]]="2nd half", (AVERAGE(Data[[#This Row],[start]],Data[[#This Row],[end]])-Data[[#This Row],[2ndHalf]]-6)/86400,(AVERAGE(Data[[#This Row],[end]], Data[[#This Row],[start]])-6)/86400)</f>
        <v>1.573553240740741E-2</v>
      </c>
      <c r="S24982" s="2" t="str">
        <f>HYPERLINK(Data[[#This Row],[SidelineURL]], "Sideline")</f>
        <v>Sideline</v>
      </c>
      <c r="T24982" s="2" t="str">
        <f>IF(Data[[#This Row],[Defense]],HYPERLINK(Data[[#This Row],[GoalURL]],"Goal"), "")</f>
        <v/>
      </c>
      <c r="U24982" s="1" t="str">
        <f>IF(Data[[#This Row],[Drone]],HYPERLINK(Data[[#This Row],[DroneURL]],"Drone"), "")</f>
        <v/>
      </c>
      <c r="V24982" s="1" t="str">
        <f>IF(Data[[#This Row],[Instat Action Name]]="Goals Conceded", "Yes", "No")</f>
        <v>No</v>
      </c>
      <c r="W24982" s="1"/>
      <c r="X24982" s="1"/>
      <c r="Y24982" s="1"/>
    </row>
    <row r="24983" spans="1:25" hidden="1" x14ac:dyDescent="0.35">
      <c r="A24983">
        <v>2772</v>
      </c>
      <c r="B24983">
        <v>3773.55</v>
      </c>
      <c r="C24983">
        <v>3793.55</v>
      </c>
      <c r="D24983" s="1" t="s">
        <v>27</v>
      </c>
      <c r="E24983" s="1" t="s">
        <v>1174</v>
      </c>
      <c r="F24983" s="1" t="s">
        <v>4</v>
      </c>
      <c r="G24983" s="1" t="s">
        <v>62</v>
      </c>
      <c r="H24983" s="1" t="s">
        <v>915</v>
      </c>
      <c r="I24983" s="1" t="s">
        <v>1089</v>
      </c>
      <c r="J24983" s="1" t="s">
        <v>1286</v>
      </c>
      <c r="K24983">
        <v>2418</v>
      </c>
      <c r="L24983" t="b">
        <v>0</v>
      </c>
      <c r="M24983" t="b">
        <v>0</v>
      </c>
      <c r="N24983" t="b">
        <v>0</v>
      </c>
      <c r="O2498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78.55</v>
      </c>
      <c r="P2498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78.55</v>
      </c>
      <c r="Q2498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78.55</v>
      </c>
      <c r="R24983" s="3">
        <f>IF(Data[[#This Row],[half]]="2nd half", (AVERAGE(Data[[#This Row],[start]],Data[[#This Row],[end]])-Data[[#This Row],[2ndHalf]]-6)/86400,(AVERAGE(Data[[#This Row],[end]], Data[[#This Row],[start]])-6)/86400)</f>
        <v>1.573553240740741E-2</v>
      </c>
      <c r="S24983" s="2" t="str">
        <f>HYPERLINK(Data[[#This Row],[SidelineURL]], "Sideline")</f>
        <v>Sideline</v>
      </c>
      <c r="T24983" s="2" t="str">
        <f>IF(Data[[#This Row],[Defense]],HYPERLINK(Data[[#This Row],[GoalURL]],"Goal"), "")</f>
        <v/>
      </c>
      <c r="U24983" s="1" t="str">
        <f>IF(Data[[#This Row],[Drone]],HYPERLINK(Data[[#This Row],[DroneURL]],"Drone"), "")</f>
        <v/>
      </c>
      <c r="V24983" s="1" t="str">
        <f>IF(Data[[#This Row],[Instat Action Name]]="Goals Conceded", "Yes", "No")</f>
        <v>No</v>
      </c>
      <c r="W24983" s="1"/>
      <c r="X24983" s="1"/>
      <c r="Y24983" s="1"/>
    </row>
    <row r="24984" spans="1:25" hidden="1" x14ac:dyDescent="0.35">
      <c r="A24984">
        <v>2775</v>
      </c>
      <c r="B24984">
        <v>3773.55</v>
      </c>
      <c r="C24984">
        <v>3793.55</v>
      </c>
      <c r="D24984" s="1" t="s">
        <v>27</v>
      </c>
      <c r="E24984" s="1" t="s">
        <v>1174</v>
      </c>
      <c r="F24984" s="1" t="s">
        <v>4</v>
      </c>
      <c r="G24984" s="1" t="s">
        <v>62</v>
      </c>
      <c r="H24984" s="1" t="s">
        <v>915</v>
      </c>
      <c r="I24984" s="1" t="s">
        <v>1089</v>
      </c>
      <c r="J24984" s="1" t="s">
        <v>1286</v>
      </c>
      <c r="K24984">
        <v>2418</v>
      </c>
      <c r="L24984" t="b">
        <v>0</v>
      </c>
      <c r="M24984" t="b">
        <v>0</v>
      </c>
      <c r="N24984" t="b">
        <v>0</v>
      </c>
      <c r="O2498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78.55</v>
      </c>
      <c r="P2498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78.55</v>
      </c>
      <c r="Q2498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78.55</v>
      </c>
      <c r="R24984" s="3">
        <f>IF(Data[[#This Row],[half]]="2nd half", (AVERAGE(Data[[#This Row],[start]],Data[[#This Row],[end]])-Data[[#This Row],[2ndHalf]]-6)/86400,(AVERAGE(Data[[#This Row],[end]], Data[[#This Row],[start]])-6)/86400)</f>
        <v>1.573553240740741E-2</v>
      </c>
      <c r="S24984" s="2" t="str">
        <f>HYPERLINK(Data[[#This Row],[SidelineURL]], "Sideline")</f>
        <v>Sideline</v>
      </c>
      <c r="T24984" s="2" t="str">
        <f>IF(Data[[#This Row],[Defense]],HYPERLINK(Data[[#This Row],[GoalURL]],"Goal"), "")</f>
        <v/>
      </c>
      <c r="U24984" s="1" t="str">
        <f>IF(Data[[#This Row],[Drone]],HYPERLINK(Data[[#This Row],[DroneURL]],"Drone"), "")</f>
        <v/>
      </c>
      <c r="V24984" s="1" t="str">
        <f>IF(Data[[#This Row],[Instat Action Name]]="Goals Conceded", "Yes", "No")</f>
        <v>No</v>
      </c>
      <c r="W24984" s="1"/>
      <c r="X24984" s="1"/>
      <c r="Y24984" s="1"/>
    </row>
    <row r="24985" spans="1:25" hidden="1" x14ac:dyDescent="0.35">
      <c r="A24985">
        <v>2777</v>
      </c>
      <c r="B24985">
        <v>3779.46</v>
      </c>
      <c r="C24985">
        <v>3799.46</v>
      </c>
      <c r="D24985" s="1" t="s">
        <v>1302</v>
      </c>
      <c r="E24985" s="1" t="s">
        <v>1174</v>
      </c>
      <c r="F24985" s="1" t="s">
        <v>4</v>
      </c>
      <c r="G24985" s="1" t="s">
        <v>62</v>
      </c>
      <c r="H24985" s="1" t="s">
        <v>1074</v>
      </c>
      <c r="I24985" s="1" t="s">
        <v>750</v>
      </c>
      <c r="J24985" s="1" t="s">
        <v>1286</v>
      </c>
      <c r="K24985">
        <v>2418</v>
      </c>
      <c r="L24985" t="b">
        <v>0</v>
      </c>
      <c r="M24985" t="b">
        <v>0</v>
      </c>
      <c r="N24985" t="b">
        <v>0</v>
      </c>
      <c r="O2498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84.46</v>
      </c>
      <c r="P2498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84.46</v>
      </c>
      <c r="Q2498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84.46</v>
      </c>
      <c r="R24985" s="3">
        <f>IF(Data[[#This Row],[half]]="2nd half", (AVERAGE(Data[[#This Row],[start]],Data[[#This Row],[end]])-Data[[#This Row],[2ndHalf]]-6)/86400,(AVERAGE(Data[[#This Row],[end]], Data[[#This Row],[start]])-6)/86400)</f>
        <v>1.5803935185185185E-2</v>
      </c>
      <c r="S24985" s="2" t="str">
        <f>HYPERLINK(Data[[#This Row],[SidelineURL]], "Sideline")</f>
        <v>Sideline</v>
      </c>
      <c r="T24985" s="2" t="str">
        <f>IF(Data[[#This Row],[Defense]],HYPERLINK(Data[[#This Row],[GoalURL]],"Goal"), "")</f>
        <v/>
      </c>
      <c r="U24985" s="1" t="str">
        <f>IF(Data[[#This Row],[Drone]],HYPERLINK(Data[[#This Row],[DroneURL]],"Drone"), "")</f>
        <v/>
      </c>
      <c r="V24985" s="1" t="str">
        <f>IF(Data[[#This Row],[Instat Action Name]]="Goals Conceded", "Yes", "No")</f>
        <v>No</v>
      </c>
      <c r="W24985" s="1"/>
      <c r="X24985" s="1"/>
      <c r="Y24985" s="1"/>
    </row>
    <row r="24986" spans="1:25" hidden="1" x14ac:dyDescent="0.35">
      <c r="A24986">
        <v>2778</v>
      </c>
      <c r="B24986">
        <v>3781.15</v>
      </c>
      <c r="C24986">
        <v>3801.15</v>
      </c>
      <c r="D24986" s="1" t="s">
        <v>1291</v>
      </c>
      <c r="E24986" s="1" t="s">
        <v>1288</v>
      </c>
      <c r="F24986" s="1" t="s">
        <v>22</v>
      </c>
      <c r="G24986" s="1" t="s">
        <v>62</v>
      </c>
      <c r="H24986" s="1" t="s">
        <v>1099</v>
      </c>
      <c r="I24986" s="1" t="s">
        <v>855</v>
      </c>
      <c r="J24986" s="1" t="s">
        <v>1286</v>
      </c>
      <c r="K24986">
        <v>2418</v>
      </c>
      <c r="L24986" t="b">
        <v>0</v>
      </c>
      <c r="M24986" t="b">
        <v>0</v>
      </c>
      <c r="N24986" t="b">
        <v>0</v>
      </c>
      <c r="O2498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86.15</v>
      </c>
      <c r="P2498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86.15</v>
      </c>
      <c r="Q2498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86.15</v>
      </c>
      <c r="R24986" s="3">
        <f>IF(Data[[#This Row],[half]]="2nd half", (AVERAGE(Data[[#This Row],[start]],Data[[#This Row],[end]])-Data[[#This Row],[2ndHalf]]-6)/86400,(AVERAGE(Data[[#This Row],[end]], Data[[#This Row],[start]])-6)/86400)</f>
        <v>1.582349537037037E-2</v>
      </c>
      <c r="S24986" s="2" t="str">
        <f>HYPERLINK(Data[[#This Row],[SidelineURL]], "Sideline")</f>
        <v>Sideline</v>
      </c>
      <c r="T24986" s="2" t="str">
        <f>IF(Data[[#This Row],[Defense]],HYPERLINK(Data[[#This Row],[GoalURL]],"Goal"), "")</f>
        <v/>
      </c>
      <c r="U24986" s="1" t="str">
        <f>IF(Data[[#This Row],[Drone]],HYPERLINK(Data[[#This Row],[DroneURL]],"Drone"), "")</f>
        <v/>
      </c>
      <c r="V24986" s="1" t="str">
        <f>IF(Data[[#This Row],[Instat Action Name]]="Goals Conceded", "Yes", "No")</f>
        <v>No</v>
      </c>
      <c r="W24986" s="1"/>
      <c r="X24986" s="1"/>
      <c r="Y24986" s="1"/>
    </row>
    <row r="24987" spans="1:25" hidden="1" x14ac:dyDescent="0.35">
      <c r="A24987">
        <v>2779</v>
      </c>
      <c r="B24987">
        <v>3781.15</v>
      </c>
      <c r="C24987">
        <v>3801.15</v>
      </c>
      <c r="D24987" s="1" t="s">
        <v>1291</v>
      </c>
      <c r="E24987" s="1" t="s">
        <v>1288</v>
      </c>
      <c r="F24987" s="1" t="s">
        <v>29</v>
      </c>
      <c r="G24987" s="1" t="s">
        <v>62</v>
      </c>
      <c r="H24987" s="1" t="s">
        <v>1099</v>
      </c>
      <c r="I24987" s="1" t="s">
        <v>855</v>
      </c>
      <c r="J24987" s="1" t="s">
        <v>1286</v>
      </c>
      <c r="K24987">
        <v>2418</v>
      </c>
      <c r="L24987" t="b">
        <v>0</v>
      </c>
      <c r="M24987" t="b">
        <v>0</v>
      </c>
      <c r="N24987" t="b">
        <v>0</v>
      </c>
      <c r="O2498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86.15</v>
      </c>
      <c r="P2498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86.15</v>
      </c>
      <c r="Q2498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86.15</v>
      </c>
      <c r="R24987" s="3">
        <f>IF(Data[[#This Row],[half]]="2nd half", (AVERAGE(Data[[#This Row],[start]],Data[[#This Row],[end]])-Data[[#This Row],[2ndHalf]]-6)/86400,(AVERAGE(Data[[#This Row],[end]], Data[[#This Row],[start]])-6)/86400)</f>
        <v>1.582349537037037E-2</v>
      </c>
      <c r="S24987" s="2" t="str">
        <f>HYPERLINK(Data[[#This Row],[SidelineURL]], "Sideline")</f>
        <v>Sideline</v>
      </c>
      <c r="T24987" s="2" t="str">
        <f>IF(Data[[#This Row],[Defense]],HYPERLINK(Data[[#This Row],[GoalURL]],"Goal"), "")</f>
        <v/>
      </c>
      <c r="U24987" s="1" t="str">
        <f>IF(Data[[#This Row],[Drone]],HYPERLINK(Data[[#This Row],[DroneURL]],"Drone"), "")</f>
        <v/>
      </c>
      <c r="V24987" s="1" t="str">
        <f>IF(Data[[#This Row],[Instat Action Name]]="Goals Conceded", "Yes", "No")</f>
        <v>No</v>
      </c>
      <c r="W24987" s="1"/>
      <c r="X24987" s="1"/>
      <c r="Y24987" s="1"/>
    </row>
    <row r="24988" spans="1:25" hidden="1" x14ac:dyDescent="0.35">
      <c r="A24988">
        <v>2780</v>
      </c>
      <c r="B24988">
        <v>3781.15</v>
      </c>
      <c r="C24988">
        <v>3801.15</v>
      </c>
      <c r="D24988" s="1" t="s">
        <v>1302</v>
      </c>
      <c r="E24988" s="1" t="s">
        <v>1174</v>
      </c>
      <c r="F24988" s="1" t="s">
        <v>30</v>
      </c>
      <c r="G24988" s="1" t="s">
        <v>62</v>
      </c>
      <c r="H24988" s="1" t="s">
        <v>468</v>
      </c>
      <c r="I24988" s="1" t="s">
        <v>440</v>
      </c>
      <c r="J24988" s="1" t="s">
        <v>1286</v>
      </c>
      <c r="K24988">
        <v>2418</v>
      </c>
      <c r="L24988" t="b">
        <v>0</v>
      </c>
      <c r="M24988" t="b">
        <v>0</v>
      </c>
      <c r="N24988" t="b">
        <v>0</v>
      </c>
      <c r="O2498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86.15</v>
      </c>
      <c r="P2498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86.15</v>
      </c>
      <c r="Q2498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86.15</v>
      </c>
      <c r="R24988" s="3">
        <f>IF(Data[[#This Row],[half]]="2nd half", (AVERAGE(Data[[#This Row],[start]],Data[[#This Row],[end]])-Data[[#This Row],[2ndHalf]]-6)/86400,(AVERAGE(Data[[#This Row],[end]], Data[[#This Row],[start]])-6)/86400)</f>
        <v>1.582349537037037E-2</v>
      </c>
      <c r="S24988" s="2" t="str">
        <f>HYPERLINK(Data[[#This Row],[SidelineURL]], "Sideline")</f>
        <v>Sideline</v>
      </c>
      <c r="T24988" s="2" t="str">
        <f>IF(Data[[#This Row],[Defense]],HYPERLINK(Data[[#This Row],[GoalURL]],"Goal"), "")</f>
        <v/>
      </c>
      <c r="U24988" s="1" t="str">
        <f>IF(Data[[#This Row],[Drone]],HYPERLINK(Data[[#This Row],[DroneURL]],"Drone"), "")</f>
        <v/>
      </c>
      <c r="V24988" s="1" t="str">
        <f>IF(Data[[#This Row],[Instat Action Name]]="Goals Conceded", "Yes", "No")</f>
        <v>No</v>
      </c>
      <c r="W24988" s="1"/>
      <c r="X24988" s="1"/>
      <c r="Y24988" s="1"/>
    </row>
    <row r="24989" spans="1:25" hidden="1" x14ac:dyDescent="0.35">
      <c r="A24989">
        <v>2781</v>
      </c>
      <c r="B24989">
        <v>3781.15</v>
      </c>
      <c r="C24989">
        <v>3801.15</v>
      </c>
      <c r="D24989" s="1" t="s">
        <v>1302</v>
      </c>
      <c r="E24989" s="1" t="s">
        <v>1174</v>
      </c>
      <c r="F24989" s="1" t="s">
        <v>4</v>
      </c>
      <c r="G24989" s="1" t="s">
        <v>62</v>
      </c>
      <c r="H24989" s="1" t="s">
        <v>468</v>
      </c>
      <c r="I24989" s="1" t="s">
        <v>440</v>
      </c>
      <c r="J24989" s="1" t="s">
        <v>1286</v>
      </c>
      <c r="K24989">
        <v>2418</v>
      </c>
      <c r="L24989" t="b">
        <v>0</v>
      </c>
      <c r="M24989" t="b">
        <v>0</v>
      </c>
      <c r="N24989" t="b">
        <v>0</v>
      </c>
      <c r="O2498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86.15</v>
      </c>
      <c r="P2498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86.15</v>
      </c>
      <c r="Q2498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86.15</v>
      </c>
      <c r="R24989" s="3">
        <f>IF(Data[[#This Row],[half]]="2nd half", (AVERAGE(Data[[#This Row],[start]],Data[[#This Row],[end]])-Data[[#This Row],[2ndHalf]]-6)/86400,(AVERAGE(Data[[#This Row],[end]], Data[[#This Row],[start]])-6)/86400)</f>
        <v>1.582349537037037E-2</v>
      </c>
      <c r="S24989" s="2" t="str">
        <f>HYPERLINK(Data[[#This Row],[SidelineURL]], "Sideline")</f>
        <v>Sideline</v>
      </c>
      <c r="T24989" s="2" t="str">
        <f>IF(Data[[#This Row],[Defense]],HYPERLINK(Data[[#This Row],[GoalURL]],"Goal"), "")</f>
        <v/>
      </c>
      <c r="U24989" s="1" t="str">
        <f>IF(Data[[#This Row],[Drone]],HYPERLINK(Data[[#This Row],[DroneURL]],"Drone"), "")</f>
        <v/>
      </c>
      <c r="V24989" s="1" t="str">
        <f>IF(Data[[#This Row],[Instat Action Name]]="Goals Conceded", "Yes", "No")</f>
        <v>No</v>
      </c>
      <c r="W24989" s="1"/>
      <c r="X24989" s="1"/>
      <c r="Y24989" s="1"/>
    </row>
    <row r="24990" spans="1:25" hidden="1" x14ac:dyDescent="0.35">
      <c r="A24990">
        <v>2782</v>
      </c>
      <c r="B24990">
        <v>3782.59</v>
      </c>
      <c r="C24990">
        <v>3802.59</v>
      </c>
      <c r="D24990" s="1" t="s">
        <v>1291</v>
      </c>
      <c r="E24990" s="1" t="s">
        <v>1288</v>
      </c>
      <c r="F24990" s="1" t="s">
        <v>60</v>
      </c>
      <c r="G24990" s="1" t="s">
        <v>62</v>
      </c>
      <c r="H24990" s="1" t="s">
        <v>1023</v>
      </c>
      <c r="I24990" s="1" t="s">
        <v>728</v>
      </c>
      <c r="J24990" s="1" t="s">
        <v>1286</v>
      </c>
      <c r="K24990">
        <v>2418</v>
      </c>
      <c r="L24990" t="b">
        <v>0</v>
      </c>
      <c r="M24990" t="b">
        <v>0</v>
      </c>
      <c r="N24990" t="b">
        <v>0</v>
      </c>
      <c r="O2499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87.59</v>
      </c>
      <c r="P2499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87.59</v>
      </c>
      <c r="Q2499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87.59</v>
      </c>
      <c r="R24990" s="3">
        <f>IF(Data[[#This Row],[half]]="2nd half", (AVERAGE(Data[[#This Row],[start]],Data[[#This Row],[end]])-Data[[#This Row],[2ndHalf]]-6)/86400,(AVERAGE(Data[[#This Row],[end]], Data[[#This Row],[start]])-6)/86400)</f>
        <v>1.5840162037037038E-2</v>
      </c>
      <c r="S24990" s="2" t="str">
        <f>HYPERLINK(Data[[#This Row],[SidelineURL]], "Sideline")</f>
        <v>Sideline</v>
      </c>
      <c r="T24990" s="2" t="str">
        <f>IF(Data[[#This Row],[Defense]],HYPERLINK(Data[[#This Row],[GoalURL]],"Goal"), "")</f>
        <v/>
      </c>
      <c r="U24990" s="1" t="str">
        <f>IF(Data[[#This Row],[Drone]],HYPERLINK(Data[[#This Row],[DroneURL]],"Drone"), "")</f>
        <v/>
      </c>
      <c r="V24990" s="1" t="str">
        <f>IF(Data[[#This Row],[Instat Action Name]]="Goals Conceded", "Yes", "No")</f>
        <v>No</v>
      </c>
      <c r="W24990" s="1"/>
      <c r="X24990" s="1"/>
      <c r="Y24990" s="1"/>
    </row>
    <row r="24991" spans="1:25" hidden="1" x14ac:dyDescent="0.35">
      <c r="A24991">
        <v>2783</v>
      </c>
      <c r="B24991">
        <v>3782.59</v>
      </c>
      <c r="C24991">
        <v>3802.59</v>
      </c>
      <c r="D24991" s="1" t="s">
        <v>1291</v>
      </c>
      <c r="E24991" s="1" t="s">
        <v>1288</v>
      </c>
      <c r="F24991" s="1" t="s">
        <v>4</v>
      </c>
      <c r="G24991" s="1" t="s">
        <v>62</v>
      </c>
      <c r="H24991" s="1" t="s">
        <v>1023</v>
      </c>
      <c r="I24991" s="1" t="s">
        <v>728</v>
      </c>
      <c r="J24991" s="1" t="s">
        <v>1286</v>
      </c>
      <c r="K24991">
        <v>2418</v>
      </c>
      <c r="L24991" t="b">
        <v>0</v>
      </c>
      <c r="M24991" t="b">
        <v>0</v>
      </c>
      <c r="N24991" t="b">
        <v>0</v>
      </c>
      <c r="O2499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87.59</v>
      </c>
      <c r="P2499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87.59</v>
      </c>
      <c r="Q2499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87.59</v>
      </c>
      <c r="R24991" s="3">
        <f>IF(Data[[#This Row],[half]]="2nd half", (AVERAGE(Data[[#This Row],[start]],Data[[#This Row],[end]])-Data[[#This Row],[2ndHalf]]-6)/86400,(AVERAGE(Data[[#This Row],[end]], Data[[#This Row],[start]])-6)/86400)</f>
        <v>1.5840162037037038E-2</v>
      </c>
      <c r="S24991" s="2" t="str">
        <f>HYPERLINK(Data[[#This Row],[SidelineURL]], "Sideline")</f>
        <v>Sideline</v>
      </c>
      <c r="T24991" s="2" t="str">
        <f>IF(Data[[#This Row],[Defense]],HYPERLINK(Data[[#This Row],[GoalURL]],"Goal"), "")</f>
        <v/>
      </c>
      <c r="U24991" s="1" t="str">
        <f>IF(Data[[#This Row],[Drone]],HYPERLINK(Data[[#This Row],[DroneURL]],"Drone"), "")</f>
        <v/>
      </c>
      <c r="V24991" s="1" t="str">
        <f>IF(Data[[#This Row],[Instat Action Name]]="Goals Conceded", "Yes", "No")</f>
        <v>No</v>
      </c>
      <c r="W24991" s="1"/>
      <c r="X24991" s="1"/>
      <c r="Y24991" s="1"/>
    </row>
    <row r="24992" spans="1:25" hidden="1" x14ac:dyDescent="0.35">
      <c r="A24992">
        <v>2784</v>
      </c>
      <c r="B24992">
        <v>3834.28</v>
      </c>
      <c r="C24992">
        <v>3854.28</v>
      </c>
      <c r="D24992" s="1" t="s">
        <v>1297</v>
      </c>
      <c r="E24992" s="1" t="s">
        <v>1288</v>
      </c>
      <c r="F24992" s="1" t="s">
        <v>41</v>
      </c>
      <c r="G24992" s="1" t="s">
        <v>62</v>
      </c>
      <c r="H24992" s="1" t="s">
        <v>1023</v>
      </c>
      <c r="I24992" s="1" t="s">
        <v>728</v>
      </c>
      <c r="J24992" s="1" t="s">
        <v>1286</v>
      </c>
      <c r="K24992">
        <v>2418</v>
      </c>
      <c r="L24992" t="b">
        <v>0</v>
      </c>
      <c r="M24992" t="b">
        <v>0</v>
      </c>
      <c r="N24992" t="b">
        <v>0</v>
      </c>
      <c r="O2499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839.28</v>
      </c>
      <c r="P2499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839.28</v>
      </c>
      <c r="Q2499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839.28</v>
      </c>
      <c r="R24992" s="3">
        <f>IF(Data[[#This Row],[half]]="2nd half", (AVERAGE(Data[[#This Row],[start]],Data[[#This Row],[end]])-Data[[#This Row],[2ndHalf]]-6)/86400,(AVERAGE(Data[[#This Row],[end]], Data[[#This Row],[start]])-6)/86400)</f>
        <v>1.6438425925925929E-2</v>
      </c>
      <c r="S24992" s="2" t="str">
        <f>HYPERLINK(Data[[#This Row],[SidelineURL]], "Sideline")</f>
        <v>Sideline</v>
      </c>
      <c r="T24992" s="2" t="str">
        <f>IF(Data[[#This Row],[Defense]],HYPERLINK(Data[[#This Row],[GoalURL]],"Goal"), "")</f>
        <v/>
      </c>
      <c r="U24992" s="1" t="str">
        <f>IF(Data[[#This Row],[Drone]],HYPERLINK(Data[[#This Row],[DroneURL]],"Drone"), "")</f>
        <v/>
      </c>
      <c r="V24992" s="1" t="str">
        <f>IF(Data[[#This Row],[Instat Action Name]]="Goals Conceded", "Yes", "No")</f>
        <v>No</v>
      </c>
      <c r="W24992" s="1"/>
      <c r="X24992" s="1"/>
      <c r="Y24992" s="1"/>
    </row>
    <row r="24993" spans="1:25" hidden="1" x14ac:dyDescent="0.35">
      <c r="A24993">
        <v>2785</v>
      </c>
      <c r="B24993">
        <v>3834.28</v>
      </c>
      <c r="C24993">
        <v>3854.28</v>
      </c>
      <c r="D24993" s="1" t="s">
        <v>56</v>
      </c>
      <c r="E24993" s="1" t="s">
        <v>1174</v>
      </c>
      <c r="F24993" s="1" t="s">
        <v>67</v>
      </c>
      <c r="G24993" s="1" t="s">
        <v>62</v>
      </c>
      <c r="H24993" s="1" t="s">
        <v>1100</v>
      </c>
      <c r="I24993" s="1" t="s">
        <v>820</v>
      </c>
      <c r="J24993" s="1" t="s">
        <v>1286</v>
      </c>
      <c r="K24993">
        <v>2418</v>
      </c>
      <c r="L24993" t="b">
        <v>0</v>
      </c>
      <c r="M24993" t="b">
        <v>0</v>
      </c>
      <c r="N24993" t="b">
        <v>0</v>
      </c>
      <c r="O2499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839.28</v>
      </c>
      <c r="P2499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839.28</v>
      </c>
      <c r="Q2499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839.28</v>
      </c>
      <c r="R24993" s="3">
        <f>IF(Data[[#This Row],[half]]="2nd half", (AVERAGE(Data[[#This Row],[start]],Data[[#This Row],[end]])-Data[[#This Row],[2ndHalf]]-6)/86400,(AVERAGE(Data[[#This Row],[end]], Data[[#This Row],[start]])-6)/86400)</f>
        <v>1.6438425925925929E-2</v>
      </c>
      <c r="S24993" s="2" t="str">
        <f>HYPERLINK(Data[[#This Row],[SidelineURL]], "Sideline")</f>
        <v>Sideline</v>
      </c>
      <c r="T24993" s="2" t="str">
        <f>IF(Data[[#This Row],[Defense]],HYPERLINK(Data[[#This Row],[GoalURL]],"Goal"), "")</f>
        <v/>
      </c>
      <c r="U24993" s="1" t="str">
        <f>IF(Data[[#This Row],[Drone]],HYPERLINK(Data[[#This Row],[DroneURL]],"Drone"), "")</f>
        <v/>
      </c>
      <c r="V24993" s="1" t="str">
        <f>IF(Data[[#This Row],[Instat Action Name]]="Goals Conceded", "Yes", "No")</f>
        <v>No</v>
      </c>
      <c r="W24993" s="1"/>
      <c r="X24993" s="1"/>
      <c r="Y24993" s="1"/>
    </row>
    <row r="24994" spans="1:25" hidden="1" x14ac:dyDescent="0.35">
      <c r="A24994">
        <v>2786</v>
      </c>
      <c r="B24994">
        <v>3834.28</v>
      </c>
      <c r="C24994">
        <v>3854.28</v>
      </c>
      <c r="D24994" s="1" t="s">
        <v>56</v>
      </c>
      <c r="E24994" s="1" t="s">
        <v>1174</v>
      </c>
      <c r="F24994" s="1" t="s">
        <v>40</v>
      </c>
      <c r="G24994" s="1" t="s">
        <v>62</v>
      </c>
      <c r="H24994" s="1" t="s">
        <v>1100</v>
      </c>
      <c r="I24994" s="1" t="s">
        <v>820</v>
      </c>
      <c r="J24994" s="1" t="s">
        <v>1286</v>
      </c>
      <c r="K24994">
        <v>2418</v>
      </c>
      <c r="L24994" t="b">
        <v>0</v>
      </c>
      <c r="M24994" t="b">
        <v>0</v>
      </c>
      <c r="N24994" t="b">
        <v>0</v>
      </c>
      <c r="O2499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839.28</v>
      </c>
      <c r="P2499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839.28</v>
      </c>
      <c r="Q2499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839.28</v>
      </c>
      <c r="R24994" s="3">
        <f>IF(Data[[#This Row],[half]]="2nd half", (AVERAGE(Data[[#This Row],[start]],Data[[#This Row],[end]])-Data[[#This Row],[2ndHalf]]-6)/86400,(AVERAGE(Data[[#This Row],[end]], Data[[#This Row],[start]])-6)/86400)</f>
        <v>1.6438425925925929E-2</v>
      </c>
      <c r="S24994" s="2" t="str">
        <f>HYPERLINK(Data[[#This Row],[SidelineURL]], "Sideline")</f>
        <v>Sideline</v>
      </c>
      <c r="T24994" s="2" t="str">
        <f>IF(Data[[#This Row],[Defense]],HYPERLINK(Data[[#This Row],[GoalURL]],"Goal"), "")</f>
        <v/>
      </c>
      <c r="U24994" s="1" t="str">
        <f>IF(Data[[#This Row],[Drone]],HYPERLINK(Data[[#This Row],[DroneURL]],"Drone"), "")</f>
        <v/>
      </c>
      <c r="V24994" s="1" t="str">
        <f>IF(Data[[#This Row],[Instat Action Name]]="Goals Conceded", "Yes", "No")</f>
        <v>No</v>
      </c>
      <c r="W24994" s="1"/>
      <c r="X24994" s="1"/>
      <c r="Y24994" s="1"/>
    </row>
    <row r="24995" spans="1:25" hidden="1" x14ac:dyDescent="0.35">
      <c r="A24995">
        <v>2787</v>
      </c>
      <c r="B24995">
        <v>3834.28</v>
      </c>
      <c r="C24995">
        <v>3854.28</v>
      </c>
      <c r="D24995" s="1" t="s">
        <v>56</v>
      </c>
      <c r="E24995" s="1" t="s">
        <v>1174</v>
      </c>
      <c r="F24995" s="1" t="s">
        <v>42</v>
      </c>
      <c r="G24995" s="1" t="s">
        <v>62</v>
      </c>
      <c r="H24995" s="1" t="s">
        <v>1100</v>
      </c>
      <c r="I24995" s="1" t="s">
        <v>820</v>
      </c>
      <c r="J24995" s="1" t="s">
        <v>1286</v>
      </c>
      <c r="K24995">
        <v>2418</v>
      </c>
      <c r="L24995" t="b">
        <v>0</v>
      </c>
      <c r="M24995" t="b">
        <v>0</v>
      </c>
      <c r="N24995" t="b">
        <v>0</v>
      </c>
      <c r="O2499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839.28</v>
      </c>
      <c r="P2499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839.28</v>
      </c>
      <c r="Q2499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839.28</v>
      </c>
      <c r="R24995" s="3">
        <f>IF(Data[[#This Row],[half]]="2nd half", (AVERAGE(Data[[#This Row],[start]],Data[[#This Row],[end]])-Data[[#This Row],[2ndHalf]]-6)/86400,(AVERAGE(Data[[#This Row],[end]], Data[[#This Row],[start]])-6)/86400)</f>
        <v>1.6438425925925929E-2</v>
      </c>
      <c r="S24995" s="2" t="str">
        <f>HYPERLINK(Data[[#This Row],[SidelineURL]], "Sideline")</f>
        <v>Sideline</v>
      </c>
      <c r="T24995" s="2" t="str">
        <f>IF(Data[[#This Row],[Defense]],HYPERLINK(Data[[#This Row],[GoalURL]],"Goal"), "")</f>
        <v/>
      </c>
      <c r="U24995" s="1" t="str">
        <f>IF(Data[[#This Row],[Drone]],HYPERLINK(Data[[#This Row],[DroneURL]],"Drone"), "")</f>
        <v/>
      </c>
      <c r="V24995" s="1" t="str">
        <f>IF(Data[[#This Row],[Instat Action Name]]="Goals Conceded", "Yes", "No")</f>
        <v>No</v>
      </c>
      <c r="W24995" s="1"/>
      <c r="X24995" s="1"/>
      <c r="Y24995" s="1"/>
    </row>
    <row r="24996" spans="1:25" hidden="1" x14ac:dyDescent="0.35">
      <c r="A24996">
        <v>2788</v>
      </c>
      <c r="B24996">
        <v>3859.18</v>
      </c>
      <c r="C24996">
        <v>3879.18</v>
      </c>
      <c r="D24996" s="1" t="s">
        <v>1297</v>
      </c>
      <c r="E24996" s="1" t="s">
        <v>1288</v>
      </c>
      <c r="F24996" s="1" t="s">
        <v>81</v>
      </c>
      <c r="G24996" s="1" t="s">
        <v>62</v>
      </c>
      <c r="H24996" s="1" t="s">
        <v>248</v>
      </c>
      <c r="I24996" s="1" t="s">
        <v>555</v>
      </c>
      <c r="J24996" s="1" t="s">
        <v>1286</v>
      </c>
      <c r="K24996">
        <v>2418</v>
      </c>
      <c r="L24996" t="b">
        <v>0</v>
      </c>
      <c r="M24996" t="b">
        <v>0</v>
      </c>
      <c r="N24996" t="b">
        <v>0</v>
      </c>
      <c r="O2499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864.18</v>
      </c>
      <c r="P2499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864.18</v>
      </c>
      <c r="Q2499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864.18</v>
      </c>
      <c r="R24996" s="3">
        <f>IF(Data[[#This Row],[half]]="2nd half", (AVERAGE(Data[[#This Row],[start]],Data[[#This Row],[end]])-Data[[#This Row],[2ndHalf]]-6)/86400,(AVERAGE(Data[[#This Row],[end]], Data[[#This Row],[start]])-6)/86400)</f>
        <v>1.6726620370370367E-2</v>
      </c>
      <c r="S24996" s="2" t="str">
        <f>HYPERLINK(Data[[#This Row],[SidelineURL]], "Sideline")</f>
        <v>Sideline</v>
      </c>
      <c r="T24996" s="2" t="str">
        <f>IF(Data[[#This Row],[Defense]],HYPERLINK(Data[[#This Row],[GoalURL]],"Goal"), "")</f>
        <v/>
      </c>
      <c r="U24996" s="1" t="str">
        <f>IF(Data[[#This Row],[Drone]],HYPERLINK(Data[[#This Row],[DroneURL]],"Drone"), "")</f>
        <v/>
      </c>
      <c r="V24996" s="1" t="str">
        <f>IF(Data[[#This Row],[Instat Action Name]]="Goals Conceded", "Yes", "No")</f>
        <v>No</v>
      </c>
      <c r="W24996" s="1"/>
      <c r="X24996" s="1"/>
      <c r="Y24996" s="1"/>
    </row>
    <row r="24997" spans="1:25" hidden="1" x14ac:dyDescent="0.35">
      <c r="A24997">
        <v>2789</v>
      </c>
      <c r="B24997">
        <v>3859.18</v>
      </c>
      <c r="C24997">
        <v>3879.18</v>
      </c>
      <c r="D24997" s="1" t="s">
        <v>1297</v>
      </c>
      <c r="E24997" s="1" t="s">
        <v>1288</v>
      </c>
      <c r="F24997" s="1" t="s">
        <v>11</v>
      </c>
      <c r="G24997" s="1" t="s">
        <v>62</v>
      </c>
      <c r="H24997" s="1" t="s">
        <v>248</v>
      </c>
      <c r="I24997" s="1" t="s">
        <v>555</v>
      </c>
      <c r="J24997" s="1" t="s">
        <v>1286</v>
      </c>
      <c r="K24997">
        <v>2418</v>
      </c>
      <c r="L24997" t="b">
        <v>0</v>
      </c>
      <c r="M24997" t="b">
        <v>0</v>
      </c>
      <c r="N24997" t="b">
        <v>0</v>
      </c>
      <c r="O2499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864.18</v>
      </c>
      <c r="P2499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864.18</v>
      </c>
      <c r="Q2499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864.18</v>
      </c>
      <c r="R24997" s="3">
        <f>IF(Data[[#This Row],[half]]="2nd half", (AVERAGE(Data[[#This Row],[start]],Data[[#This Row],[end]])-Data[[#This Row],[2ndHalf]]-6)/86400,(AVERAGE(Data[[#This Row],[end]], Data[[#This Row],[start]])-6)/86400)</f>
        <v>1.6726620370370367E-2</v>
      </c>
      <c r="S24997" s="2" t="str">
        <f>HYPERLINK(Data[[#This Row],[SidelineURL]], "Sideline")</f>
        <v>Sideline</v>
      </c>
      <c r="T24997" s="2" t="str">
        <f>IF(Data[[#This Row],[Defense]],HYPERLINK(Data[[#This Row],[GoalURL]],"Goal"), "")</f>
        <v/>
      </c>
      <c r="U24997" s="1" t="str">
        <f>IF(Data[[#This Row],[Drone]],HYPERLINK(Data[[#This Row],[DroneURL]],"Drone"), "")</f>
        <v/>
      </c>
      <c r="V24997" s="1" t="str">
        <f>IF(Data[[#This Row],[Instat Action Name]]="Goals Conceded", "Yes", "No")</f>
        <v>No</v>
      </c>
      <c r="W24997" s="1"/>
      <c r="X24997" s="1"/>
      <c r="Y24997" s="1"/>
    </row>
    <row r="24998" spans="1:25" hidden="1" x14ac:dyDescent="0.35">
      <c r="A24998">
        <v>2790</v>
      </c>
      <c r="B24998">
        <v>3859.18</v>
      </c>
      <c r="C24998">
        <v>3879.18</v>
      </c>
      <c r="D24998" s="1" t="s">
        <v>1297</v>
      </c>
      <c r="E24998" s="1" t="s">
        <v>1288</v>
      </c>
      <c r="F24998" s="1" t="s">
        <v>4</v>
      </c>
      <c r="G24998" s="1" t="s">
        <v>62</v>
      </c>
      <c r="H24998" s="1" t="s">
        <v>248</v>
      </c>
      <c r="I24998" s="1" t="s">
        <v>555</v>
      </c>
      <c r="J24998" s="1" t="s">
        <v>1286</v>
      </c>
      <c r="K24998">
        <v>2418</v>
      </c>
      <c r="L24998" t="b">
        <v>0</v>
      </c>
      <c r="M24998" t="b">
        <v>0</v>
      </c>
      <c r="N24998" t="b">
        <v>0</v>
      </c>
      <c r="O2499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864.18</v>
      </c>
      <c r="P2499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864.18</v>
      </c>
      <c r="Q2499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864.18</v>
      </c>
      <c r="R24998" s="3">
        <f>IF(Data[[#This Row],[half]]="2nd half", (AVERAGE(Data[[#This Row],[start]],Data[[#This Row],[end]])-Data[[#This Row],[2ndHalf]]-6)/86400,(AVERAGE(Data[[#This Row],[end]], Data[[#This Row],[start]])-6)/86400)</f>
        <v>1.6726620370370367E-2</v>
      </c>
      <c r="S24998" s="2" t="str">
        <f>HYPERLINK(Data[[#This Row],[SidelineURL]], "Sideline")</f>
        <v>Sideline</v>
      </c>
      <c r="T24998" s="2" t="str">
        <f>IF(Data[[#This Row],[Defense]],HYPERLINK(Data[[#This Row],[GoalURL]],"Goal"), "")</f>
        <v/>
      </c>
      <c r="U24998" s="1" t="str">
        <f>IF(Data[[#This Row],[Drone]],HYPERLINK(Data[[#This Row],[DroneURL]],"Drone"), "")</f>
        <v/>
      </c>
      <c r="V24998" s="1" t="str">
        <f>IF(Data[[#This Row],[Instat Action Name]]="Goals Conceded", "Yes", "No")</f>
        <v>No</v>
      </c>
      <c r="W24998" s="1"/>
      <c r="X24998" s="1"/>
      <c r="Y24998" s="1"/>
    </row>
    <row r="24999" spans="1:25" hidden="1" x14ac:dyDescent="0.35">
      <c r="A24999">
        <v>2792</v>
      </c>
      <c r="B24999">
        <v>3861.52</v>
      </c>
      <c r="C24999">
        <v>3881.52</v>
      </c>
      <c r="D24999" s="1" t="s">
        <v>1183</v>
      </c>
      <c r="E24999" s="1" t="s">
        <v>1174</v>
      </c>
      <c r="F24999" s="1" t="s">
        <v>36</v>
      </c>
      <c r="G24999" s="1" t="s">
        <v>62</v>
      </c>
      <c r="H24999" s="1" t="s">
        <v>570</v>
      </c>
      <c r="I24999" s="1" t="s">
        <v>482</v>
      </c>
      <c r="J24999" s="1" t="s">
        <v>1286</v>
      </c>
      <c r="K24999">
        <v>2418</v>
      </c>
      <c r="L24999" t="b">
        <v>0</v>
      </c>
      <c r="M24999" t="b">
        <v>0</v>
      </c>
      <c r="N24999" t="b">
        <v>0</v>
      </c>
      <c r="O2499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866.52</v>
      </c>
      <c r="P2499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866.52</v>
      </c>
      <c r="Q2499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866.52</v>
      </c>
      <c r="R24999" s="3">
        <f>IF(Data[[#This Row],[half]]="2nd half", (AVERAGE(Data[[#This Row],[start]],Data[[#This Row],[end]])-Data[[#This Row],[2ndHalf]]-6)/86400,(AVERAGE(Data[[#This Row],[end]], Data[[#This Row],[start]])-6)/86400)</f>
        <v>1.6753703703703705E-2</v>
      </c>
      <c r="S24999" s="2" t="str">
        <f>HYPERLINK(Data[[#This Row],[SidelineURL]], "Sideline")</f>
        <v>Sideline</v>
      </c>
      <c r="T24999" s="2" t="str">
        <f>IF(Data[[#This Row],[Defense]],HYPERLINK(Data[[#This Row],[GoalURL]],"Goal"), "")</f>
        <v/>
      </c>
      <c r="U24999" s="1" t="str">
        <f>IF(Data[[#This Row],[Drone]],HYPERLINK(Data[[#This Row],[DroneURL]],"Drone"), "")</f>
        <v/>
      </c>
      <c r="V24999" s="1" t="str">
        <f>IF(Data[[#This Row],[Instat Action Name]]="Goals Conceded", "Yes", "No")</f>
        <v>No</v>
      </c>
      <c r="W24999" s="1"/>
      <c r="X24999" s="1"/>
      <c r="Y24999" s="1"/>
    </row>
    <row r="25000" spans="1:25" hidden="1" x14ac:dyDescent="0.35">
      <c r="A25000">
        <v>2793</v>
      </c>
      <c r="B25000">
        <v>3861.52</v>
      </c>
      <c r="C25000">
        <v>3881.52</v>
      </c>
      <c r="D25000" s="1" t="s">
        <v>1183</v>
      </c>
      <c r="E25000" s="1" t="s">
        <v>1174</v>
      </c>
      <c r="F25000" s="1" t="s">
        <v>33</v>
      </c>
      <c r="G25000" s="1" t="s">
        <v>62</v>
      </c>
      <c r="H25000" s="1" t="s">
        <v>570</v>
      </c>
      <c r="I25000" s="1" t="s">
        <v>482</v>
      </c>
      <c r="J25000" s="1" t="s">
        <v>1286</v>
      </c>
      <c r="K25000">
        <v>2418</v>
      </c>
      <c r="L25000" t="b">
        <v>0</v>
      </c>
      <c r="M25000" t="b">
        <v>0</v>
      </c>
      <c r="N25000" t="b">
        <v>0</v>
      </c>
      <c r="O2500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866.52</v>
      </c>
      <c r="P2500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866.52</v>
      </c>
      <c r="Q2500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866.52</v>
      </c>
      <c r="R25000" s="3">
        <f>IF(Data[[#This Row],[half]]="2nd half", (AVERAGE(Data[[#This Row],[start]],Data[[#This Row],[end]])-Data[[#This Row],[2ndHalf]]-6)/86400,(AVERAGE(Data[[#This Row],[end]], Data[[#This Row],[start]])-6)/86400)</f>
        <v>1.6753703703703705E-2</v>
      </c>
      <c r="S25000" s="2" t="str">
        <f>HYPERLINK(Data[[#This Row],[SidelineURL]], "Sideline")</f>
        <v>Sideline</v>
      </c>
      <c r="T25000" s="2" t="str">
        <f>IF(Data[[#This Row],[Defense]],HYPERLINK(Data[[#This Row],[GoalURL]],"Goal"), "")</f>
        <v/>
      </c>
      <c r="U25000" s="1" t="str">
        <f>IF(Data[[#This Row],[Drone]],HYPERLINK(Data[[#This Row],[DroneURL]],"Drone"), "")</f>
        <v/>
      </c>
      <c r="V25000" s="1" t="str">
        <f>IF(Data[[#This Row],[Instat Action Name]]="Goals Conceded", "Yes", "No")</f>
        <v>No</v>
      </c>
      <c r="W25000" s="1"/>
      <c r="X25000" s="1"/>
      <c r="Y25000" s="1"/>
    </row>
    <row r="25001" spans="1:25" hidden="1" x14ac:dyDescent="0.35">
      <c r="A25001">
        <v>2791</v>
      </c>
      <c r="B25001">
        <v>3861.52</v>
      </c>
      <c r="C25001">
        <v>3881.52</v>
      </c>
      <c r="D25001" s="1" t="s">
        <v>1183</v>
      </c>
      <c r="E25001" s="1" t="s">
        <v>1174</v>
      </c>
      <c r="F25001" s="1" t="s">
        <v>4</v>
      </c>
      <c r="G25001" s="1" t="s">
        <v>62</v>
      </c>
      <c r="H25001" s="1" t="s">
        <v>570</v>
      </c>
      <c r="I25001" s="1" t="s">
        <v>482</v>
      </c>
      <c r="J25001" s="1" t="s">
        <v>1286</v>
      </c>
      <c r="K25001">
        <v>2418</v>
      </c>
      <c r="L25001" t="b">
        <v>0</v>
      </c>
      <c r="M25001" t="b">
        <v>0</v>
      </c>
      <c r="N25001" t="b">
        <v>0</v>
      </c>
      <c r="O2500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866.52</v>
      </c>
      <c r="P2500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866.52</v>
      </c>
      <c r="Q2500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866.52</v>
      </c>
      <c r="R25001" s="3">
        <f>IF(Data[[#This Row],[half]]="2nd half", (AVERAGE(Data[[#This Row],[start]],Data[[#This Row],[end]])-Data[[#This Row],[2ndHalf]]-6)/86400,(AVERAGE(Data[[#This Row],[end]], Data[[#This Row],[start]])-6)/86400)</f>
        <v>1.6753703703703705E-2</v>
      </c>
      <c r="S25001" s="2" t="str">
        <f>HYPERLINK(Data[[#This Row],[SidelineURL]], "Sideline")</f>
        <v>Sideline</v>
      </c>
      <c r="T25001" s="2" t="str">
        <f>IF(Data[[#This Row],[Defense]],HYPERLINK(Data[[#This Row],[GoalURL]],"Goal"), "")</f>
        <v/>
      </c>
      <c r="U25001" s="1" t="str">
        <f>IF(Data[[#This Row],[Drone]],HYPERLINK(Data[[#This Row],[DroneURL]],"Drone"), "")</f>
        <v/>
      </c>
      <c r="V25001" s="1" t="str">
        <f>IF(Data[[#This Row],[Instat Action Name]]="Goals Conceded", "Yes", "No")</f>
        <v>No</v>
      </c>
      <c r="W25001" s="1"/>
      <c r="X25001" s="1">
        <v>1</v>
      </c>
      <c r="Y25001" s="1"/>
    </row>
    <row r="25002" spans="1:25" hidden="1" x14ac:dyDescent="0.35">
      <c r="A25002">
        <v>2795</v>
      </c>
      <c r="B25002">
        <v>3862.39</v>
      </c>
      <c r="C25002">
        <v>3882.39</v>
      </c>
      <c r="D25002" s="1" t="s">
        <v>1295</v>
      </c>
      <c r="E25002" s="1" t="s">
        <v>1288</v>
      </c>
      <c r="F25002" s="1" t="s">
        <v>24</v>
      </c>
      <c r="G25002" s="1" t="s">
        <v>62</v>
      </c>
      <c r="H25002" s="1" t="s">
        <v>489</v>
      </c>
      <c r="I25002" s="1" t="s">
        <v>282</v>
      </c>
      <c r="J25002" s="1" t="s">
        <v>1286</v>
      </c>
      <c r="K25002">
        <v>2418</v>
      </c>
      <c r="L25002" t="b">
        <v>0</v>
      </c>
      <c r="M25002" t="b">
        <v>0</v>
      </c>
      <c r="N25002" t="b">
        <v>0</v>
      </c>
      <c r="O2500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867.39</v>
      </c>
      <c r="P2500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867.39</v>
      </c>
      <c r="Q2500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867.39</v>
      </c>
      <c r="R25002" s="3">
        <f>IF(Data[[#This Row],[half]]="2nd half", (AVERAGE(Data[[#This Row],[start]],Data[[#This Row],[end]])-Data[[#This Row],[2ndHalf]]-6)/86400,(AVERAGE(Data[[#This Row],[end]], Data[[#This Row],[start]])-6)/86400)</f>
        <v>1.6763773148148146E-2</v>
      </c>
      <c r="S25002" s="2" t="str">
        <f>HYPERLINK(Data[[#This Row],[SidelineURL]], "Sideline")</f>
        <v>Sideline</v>
      </c>
      <c r="T25002" s="2" t="str">
        <f>IF(Data[[#This Row],[Defense]],HYPERLINK(Data[[#This Row],[GoalURL]],"Goal"), "")</f>
        <v/>
      </c>
      <c r="U25002" s="1" t="str">
        <f>IF(Data[[#This Row],[Drone]],HYPERLINK(Data[[#This Row],[DroneURL]],"Drone"), "")</f>
        <v/>
      </c>
      <c r="V25002" s="1" t="str">
        <f>IF(Data[[#This Row],[Instat Action Name]]="Goals Conceded", "Yes", "No")</f>
        <v>No</v>
      </c>
      <c r="W25002" s="1"/>
      <c r="X25002" s="1"/>
      <c r="Y25002" s="1"/>
    </row>
    <row r="25003" spans="1:25" hidden="1" x14ac:dyDescent="0.35">
      <c r="A25003">
        <v>2796</v>
      </c>
      <c r="B25003">
        <v>3862.39</v>
      </c>
      <c r="C25003">
        <v>3882.39</v>
      </c>
      <c r="D25003" s="1" t="s">
        <v>56</v>
      </c>
      <c r="E25003" s="1" t="s">
        <v>1174</v>
      </c>
      <c r="F25003" s="1" t="s">
        <v>22</v>
      </c>
      <c r="G25003" s="1" t="s">
        <v>62</v>
      </c>
      <c r="H25003" s="1" t="s">
        <v>99</v>
      </c>
      <c r="I25003" s="1" t="s">
        <v>213</v>
      </c>
      <c r="J25003" s="1" t="s">
        <v>1286</v>
      </c>
      <c r="K25003">
        <v>2418</v>
      </c>
      <c r="L25003" t="b">
        <v>0</v>
      </c>
      <c r="M25003" t="b">
        <v>0</v>
      </c>
      <c r="N25003" t="b">
        <v>0</v>
      </c>
      <c r="O2500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867.39</v>
      </c>
      <c r="P2500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867.39</v>
      </c>
      <c r="Q2500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867.39</v>
      </c>
      <c r="R25003" s="3">
        <f>IF(Data[[#This Row],[half]]="2nd half", (AVERAGE(Data[[#This Row],[start]],Data[[#This Row],[end]])-Data[[#This Row],[2ndHalf]]-6)/86400,(AVERAGE(Data[[#This Row],[end]], Data[[#This Row],[start]])-6)/86400)</f>
        <v>1.6763773148148146E-2</v>
      </c>
      <c r="S25003" s="2" t="str">
        <f>HYPERLINK(Data[[#This Row],[SidelineURL]], "Sideline")</f>
        <v>Sideline</v>
      </c>
      <c r="T25003" s="2" t="str">
        <f>IF(Data[[#This Row],[Defense]],HYPERLINK(Data[[#This Row],[GoalURL]],"Goal"), "")</f>
        <v/>
      </c>
      <c r="U25003" s="1" t="str">
        <f>IF(Data[[#This Row],[Drone]],HYPERLINK(Data[[#This Row],[DroneURL]],"Drone"), "")</f>
        <v/>
      </c>
      <c r="V25003" s="1" t="str">
        <f>IF(Data[[#This Row],[Instat Action Name]]="Goals Conceded", "Yes", "No")</f>
        <v>No</v>
      </c>
      <c r="W25003" s="1"/>
      <c r="X25003" s="1"/>
      <c r="Y25003" s="1"/>
    </row>
    <row r="25004" spans="1:25" hidden="1" x14ac:dyDescent="0.35">
      <c r="A25004">
        <v>2794</v>
      </c>
      <c r="B25004">
        <v>3862.39</v>
      </c>
      <c r="C25004">
        <v>3882.39</v>
      </c>
      <c r="D25004" s="1" t="s">
        <v>1295</v>
      </c>
      <c r="E25004" s="1" t="s">
        <v>1288</v>
      </c>
      <c r="F25004" s="1" t="s">
        <v>4</v>
      </c>
      <c r="G25004" s="1" t="s">
        <v>62</v>
      </c>
      <c r="H25004" s="1" t="s">
        <v>489</v>
      </c>
      <c r="I25004" s="1" t="s">
        <v>282</v>
      </c>
      <c r="J25004" s="1" t="s">
        <v>1286</v>
      </c>
      <c r="K25004">
        <v>2418</v>
      </c>
      <c r="L25004" t="b">
        <v>0</v>
      </c>
      <c r="M25004" t="b">
        <v>0</v>
      </c>
      <c r="N25004" t="b">
        <v>0</v>
      </c>
      <c r="O2500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867.39</v>
      </c>
      <c r="P2500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867.39</v>
      </c>
      <c r="Q2500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867.39</v>
      </c>
      <c r="R25004" s="3">
        <f>IF(Data[[#This Row],[half]]="2nd half", (AVERAGE(Data[[#This Row],[start]],Data[[#This Row],[end]])-Data[[#This Row],[2ndHalf]]-6)/86400,(AVERAGE(Data[[#This Row],[end]], Data[[#This Row],[start]])-6)/86400)</f>
        <v>1.6763773148148146E-2</v>
      </c>
      <c r="S25004" s="2" t="str">
        <f>HYPERLINK(Data[[#This Row],[SidelineURL]], "Sideline")</f>
        <v>Sideline</v>
      </c>
      <c r="T25004" s="2" t="str">
        <f>IF(Data[[#This Row],[Defense]],HYPERLINK(Data[[#This Row],[GoalURL]],"Goal"), "")</f>
        <v/>
      </c>
      <c r="U25004" s="1" t="str">
        <f>IF(Data[[#This Row],[Drone]],HYPERLINK(Data[[#This Row],[DroneURL]],"Drone"), "")</f>
        <v/>
      </c>
      <c r="V25004" s="1" t="str">
        <f>IF(Data[[#This Row],[Instat Action Name]]="Goals Conceded", "Yes", "No")</f>
        <v>No</v>
      </c>
      <c r="W25004" s="1"/>
      <c r="X25004" s="1"/>
      <c r="Y25004" s="1"/>
    </row>
    <row r="25005" spans="1:25" hidden="1" x14ac:dyDescent="0.35">
      <c r="A25005">
        <v>2798</v>
      </c>
      <c r="B25005">
        <v>3862.72</v>
      </c>
      <c r="C25005">
        <v>3882.72</v>
      </c>
      <c r="D25005" s="1" t="s">
        <v>56</v>
      </c>
      <c r="E25005" s="1" t="s">
        <v>1174</v>
      </c>
      <c r="F25005" s="1" t="s">
        <v>60</v>
      </c>
      <c r="G25005" s="1" t="s">
        <v>62</v>
      </c>
      <c r="H25005" s="1" t="s">
        <v>99</v>
      </c>
      <c r="I25005" s="1" t="s">
        <v>213</v>
      </c>
      <c r="J25005" s="1" t="s">
        <v>1286</v>
      </c>
      <c r="K25005">
        <v>2418</v>
      </c>
      <c r="L25005" t="b">
        <v>0</v>
      </c>
      <c r="M25005" t="b">
        <v>0</v>
      </c>
      <c r="N25005" t="b">
        <v>0</v>
      </c>
      <c r="O2500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867.72</v>
      </c>
      <c r="P2500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867.72</v>
      </c>
      <c r="Q2500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867.72</v>
      </c>
      <c r="R25005" s="3">
        <f>IF(Data[[#This Row],[half]]="2nd half", (AVERAGE(Data[[#This Row],[start]],Data[[#This Row],[end]])-Data[[#This Row],[2ndHalf]]-6)/86400,(AVERAGE(Data[[#This Row],[end]], Data[[#This Row],[start]])-6)/86400)</f>
        <v>1.6767592592592591E-2</v>
      </c>
      <c r="S25005" s="2" t="str">
        <f>HYPERLINK(Data[[#This Row],[SidelineURL]], "Sideline")</f>
        <v>Sideline</v>
      </c>
      <c r="T25005" s="2" t="str">
        <f>IF(Data[[#This Row],[Defense]],HYPERLINK(Data[[#This Row],[GoalURL]],"Goal"), "")</f>
        <v/>
      </c>
      <c r="U25005" s="1" t="str">
        <f>IF(Data[[#This Row],[Drone]],HYPERLINK(Data[[#This Row],[DroneURL]],"Drone"), "")</f>
        <v/>
      </c>
      <c r="V25005" s="1" t="str">
        <f>IF(Data[[#This Row],[Instat Action Name]]="Goals Conceded", "Yes", "No")</f>
        <v>No</v>
      </c>
      <c r="W25005" s="1"/>
      <c r="X25005" s="1"/>
      <c r="Y25005" s="1"/>
    </row>
    <row r="25006" spans="1:25" hidden="1" x14ac:dyDescent="0.35">
      <c r="A25006">
        <v>2797</v>
      </c>
      <c r="B25006">
        <v>3862.72</v>
      </c>
      <c r="C25006">
        <v>3882.72</v>
      </c>
      <c r="D25006" s="1" t="s">
        <v>56</v>
      </c>
      <c r="E25006" s="1" t="s">
        <v>1174</v>
      </c>
      <c r="F25006" s="1" t="s">
        <v>4</v>
      </c>
      <c r="G25006" s="1" t="s">
        <v>62</v>
      </c>
      <c r="H25006" s="1" t="s">
        <v>99</v>
      </c>
      <c r="I25006" s="1" t="s">
        <v>213</v>
      </c>
      <c r="J25006" s="1" t="s">
        <v>1286</v>
      </c>
      <c r="K25006">
        <v>2418</v>
      </c>
      <c r="L25006" t="b">
        <v>0</v>
      </c>
      <c r="M25006" t="b">
        <v>0</v>
      </c>
      <c r="N25006" t="b">
        <v>0</v>
      </c>
      <c r="O2500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867.72</v>
      </c>
      <c r="P2500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867.72</v>
      </c>
      <c r="Q2500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867.72</v>
      </c>
      <c r="R25006" s="3">
        <f>IF(Data[[#This Row],[half]]="2nd half", (AVERAGE(Data[[#This Row],[start]],Data[[#This Row],[end]])-Data[[#This Row],[2ndHalf]]-6)/86400,(AVERAGE(Data[[#This Row],[end]], Data[[#This Row],[start]])-6)/86400)</f>
        <v>1.6767592592592591E-2</v>
      </c>
      <c r="S25006" s="2" t="str">
        <f>HYPERLINK(Data[[#This Row],[SidelineURL]], "Sideline")</f>
        <v>Sideline</v>
      </c>
      <c r="T25006" s="2" t="str">
        <f>IF(Data[[#This Row],[Defense]],HYPERLINK(Data[[#This Row],[GoalURL]],"Goal"), "")</f>
        <v/>
      </c>
      <c r="U25006" s="1" t="str">
        <f>IF(Data[[#This Row],[Drone]],HYPERLINK(Data[[#This Row],[DroneURL]],"Drone"), "")</f>
        <v/>
      </c>
      <c r="V25006" s="1" t="str">
        <f>IF(Data[[#This Row],[Instat Action Name]]="Goals Conceded", "Yes", "No")</f>
        <v>No</v>
      </c>
      <c r="W25006" s="1"/>
      <c r="X25006" s="1"/>
      <c r="Y25006" s="1"/>
    </row>
    <row r="25007" spans="1:25" hidden="1" x14ac:dyDescent="0.35">
      <c r="A25007">
        <v>2799</v>
      </c>
      <c r="B25007">
        <v>3895.51</v>
      </c>
      <c r="C25007">
        <v>3915.51</v>
      </c>
      <c r="D25007" s="1" t="s">
        <v>1298</v>
      </c>
      <c r="E25007" s="1" t="s">
        <v>1288</v>
      </c>
      <c r="F25007" s="1" t="s">
        <v>1</v>
      </c>
      <c r="G25007" s="1" t="s">
        <v>62</v>
      </c>
      <c r="H25007" s="1" t="s">
        <v>110</v>
      </c>
      <c r="I25007" s="1" t="s">
        <v>269</v>
      </c>
      <c r="J25007" s="1" t="s">
        <v>1286</v>
      </c>
      <c r="K25007">
        <v>2418</v>
      </c>
      <c r="L25007" t="b">
        <v>0</v>
      </c>
      <c r="M25007" t="b">
        <v>0</v>
      </c>
      <c r="N25007" t="b">
        <v>0</v>
      </c>
      <c r="O2500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00.51</v>
      </c>
      <c r="P2500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00.51</v>
      </c>
      <c r="Q2500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00.51</v>
      </c>
      <c r="R25007" s="3">
        <f>IF(Data[[#This Row],[half]]="2nd half", (AVERAGE(Data[[#This Row],[start]],Data[[#This Row],[end]])-Data[[#This Row],[2ndHalf]]-6)/86400,(AVERAGE(Data[[#This Row],[end]], Data[[#This Row],[start]])-6)/86400)</f>
        <v>1.7147106481481485E-2</v>
      </c>
      <c r="S25007" s="2" t="str">
        <f>HYPERLINK(Data[[#This Row],[SidelineURL]], "Sideline")</f>
        <v>Sideline</v>
      </c>
      <c r="T25007" s="2" t="str">
        <f>IF(Data[[#This Row],[Defense]],HYPERLINK(Data[[#This Row],[GoalURL]],"Goal"), "")</f>
        <v/>
      </c>
      <c r="U25007" s="1" t="str">
        <f>IF(Data[[#This Row],[Drone]],HYPERLINK(Data[[#This Row],[DroneURL]],"Drone"), "")</f>
        <v/>
      </c>
      <c r="V25007" s="1" t="str">
        <f>IF(Data[[#This Row],[Instat Action Name]]="Goals Conceded", "Yes", "No")</f>
        <v>No</v>
      </c>
      <c r="W25007" s="1"/>
      <c r="X25007" s="1"/>
      <c r="Y25007" s="1"/>
    </row>
    <row r="25008" spans="1:25" hidden="1" x14ac:dyDescent="0.35">
      <c r="A25008">
        <v>2800</v>
      </c>
      <c r="B25008">
        <v>3895.51</v>
      </c>
      <c r="C25008">
        <v>3915.51</v>
      </c>
      <c r="D25008" s="1" t="s">
        <v>1298</v>
      </c>
      <c r="E25008" s="1" t="s">
        <v>1288</v>
      </c>
      <c r="F25008" s="1" t="s">
        <v>4</v>
      </c>
      <c r="G25008" s="1" t="s">
        <v>62</v>
      </c>
      <c r="H25008" s="1" t="s">
        <v>110</v>
      </c>
      <c r="I25008" s="1" t="s">
        <v>269</v>
      </c>
      <c r="J25008" s="1" t="s">
        <v>1286</v>
      </c>
      <c r="K25008">
        <v>2418</v>
      </c>
      <c r="L25008" t="b">
        <v>0</v>
      </c>
      <c r="M25008" t="b">
        <v>0</v>
      </c>
      <c r="N25008" t="b">
        <v>0</v>
      </c>
      <c r="O2500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00.51</v>
      </c>
      <c r="P2500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00.51</v>
      </c>
      <c r="Q2500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00.51</v>
      </c>
      <c r="R25008" s="3">
        <f>IF(Data[[#This Row],[half]]="2nd half", (AVERAGE(Data[[#This Row],[start]],Data[[#This Row],[end]])-Data[[#This Row],[2ndHalf]]-6)/86400,(AVERAGE(Data[[#This Row],[end]], Data[[#This Row],[start]])-6)/86400)</f>
        <v>1.7147106481481485E-2</v>
      </c>
      <c r="S25008" s="2" t="str">
        <f>HYPERLINK(Data[[#This Row],[SidelineURL]], "Sideline")</f>
        <v>Sideline</v>
      </c>
      <c r="T25008" s="2" t="str">
        <f>IF(Data[[#This Row],[Defense]],HYPERLINK(Data[[#This Row],[GoalURL]],"Goal"), "")</f>
        <v/>
      </c>
      <c r="U25008" s="1" t="str">
        <f>IF(Data[[#This Row],[Drone]],HYPERLINK(Data[[#This Row],[DroneURL]],"Drone"), "")</f>
        <v/>
      </c>
      <c r="V25008" s="1" t="str">
        <f>IF(Data[[#This Row],[Instat Action Name]]="Goals Conceded", "Yes", "No")</f>
        <v>No</v>
      </c>
      <c r="W25008" s="1"/>
      <c r="X25008" s="1"/>
      <c r="Y25008" s="1"/>
    </row>
    <row r="25009" spans="1:25" hidden="1" x14ac:dyDescent="0.35">
      <c r="A25009">
        <v>2801</v>
      </c>
      <c r="B25009">
        <v>3901.73</v>
      </c>
      <c r="C25009">
        <v>3921.73</v>
      </c>
      <c r="D25009" s="1" t="s">
        <v>1296</v>
      </c>
      <c r="E25009" s="1" t="s">
        <v>1288</v>
      </c>
      <c r="F25009" s="1" t="s">
        <v>4</v>
      </c>
      <c r="G25009" s="1" t="s">
        <v>62</v>
      </c>
      <c r="H25009" s="1" t="s">
        <v>158</v>
      </c>
      <c r="I25009" s="1" t="s">
        <v>741</v>
      </c>
      <c r="J25009" s="1" t="s">
        <v>1286</v>
      </c>
      <c r="K25009">
        <v>2418</v>
      </c>
      <c r="L25009" t="b">
        <v>0</v>
      </c>
      <c r="M25009" t="b">
        <v>0</v>
      </c>
      <c r="N25009" t="b">
        <v>0</v>
      </c>
      <c r="O2500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06.73</v>
      </c>
      <c r="P2500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06.73</v>
      </c>
      <c r="Q2500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06.73</v>
      </c>
      <c r="R25009" s="3">
        <f>IF(Data[[#This Row],[half]]="2nd half", (AVERAGE(Data[[#This Row],[start]],Data[[#This Row],[end]])-Data[[#This Row],[2ndHalf]]-6)/86400,(AVERAGE(Data[[#This Row],[end]], Data[[#This Row],[start]])-6)/86400)</f>
        <v>1.7219097222222222E-2</v>
      </c>
      <c r="S25009" s="2" t="str">
        <f>HYPERLINK(Data[[#This Row],[SidelineURL]], "Sideline")</f>
        <v>Sideline</v>
      </c>
      <c r="T25009" s="2" t="str">
        <f>IF(Data[[#This Row],[Defense]],HYPERLINK(Data[[#This Row],[GoalURL]],"Goal"), "")</f>
        <v/>
      </c>
      <c r="U25009" s="1" t="str">
        <f>IF(Data[[#This Row],[Drone]],HYPERLINK(Data[[#This Row],[DroneURL]],"Drone"), "")</f>
        <v/>
      </c>
      <c r="V25009" s="1" t="str">
        <f>IF(Data[[#This Row],[Instat Action Name]]="Goals Conceded", "Yes", "No")</f>
        <v>No</v>
      </c>
      <c r="W25009" s="1"/>
      <c r="X25009" s="1"/>
      <c r="Y25009" s="1"/>
    </row>
    <row r="25010" spans="1:25" hidden="1" x14ac:dyDescent="0.35">
      <c r="A25010">
        <v>2802</v>
      </c>
      <c r="B25010">
        <v>3903.21</v>
      </c>
      <c r="C25010">
        <v>3923.21</v>
      </c>
      <c r="D25010" s="1" t="s">
        <v>1296</v>
      </c>
      <c r="E25010" s="1" t="s">
        <v>1288</v>
      </c>
      <c r="F25010" s="1" t="s">
        <v>14</v>
      </c>
      <c r="G25010" s="1" t="s">
        <v>62</v>
      </c>
      <c r="H25010" s="1" t="s">
        <v>1004</v>
      </c>
      <c r="I25010" s="1" t="s">
        <v>387</v>
      </c>
      <c r="J25010" s="1" t="s">
        <v>1286</v>
      </c>
      <c r="K25010">
        <v>2418</v>
      </c>
      <c r="L25010" t="b">
        <v>0</v>
      </c>
      <c r="M25010" t="b">
        <v>0</v>
      </c>
      <c r="N25010" t="b">
        <v>0</v>
      </c>
      <c r="O2501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08.21</v>
      </c>
      <c r="P2501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08.21</v>
      </c>
      <c r="Q2501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08.21</v>
      </c>
      <c r="R25010" s="3">
        <f>IF(Data[[#This Row],[half]]="2nd half", (AVERAGE(Data[[#This Row],[start]],Data[[#This Row],[end]])-Data[[#This Row],[2ndHalf]]-6)/86400,(AVERAGE(Data[[#This Row],[end]], Data[[#This Row],[start]])-6)/86400)</f>
        <v>1.7236226851851853E-2</v>
      </c>
      <c r="S25010" s="2" t="str">
        <f>HYPERLINK(Data[[#This Row],[SidelineURL]], "Sideline")</f>
        <v>Sideline</v>
      </c>
      <c r="T25010" s="2" t="str">
        <f>IF(Data[[#This Row],[Defense]],HYPERLINK(Data[[#This Row],[GoalURL]],"Goal"), "")</f>
        <v/>
      </c>
      <c r="U25010" s="1" t="str">
        <f>IF(Data[[#This Row],[Drone]],HYPERLINK(Data[[#This Row],[DroneURL]],"Drone"), "")</f>
        <v/>
      </c>
      <c r="V25010" s="1" t="str">
        <f>IF(Data[[#This Row],[Instat Action Name]]="Goals Conceded", "Yes", "No")</f>
        <v>No</v>
      </c>
      <c r="W25010" s="1"/>
      <c r="X25010" s="1"/>
      <c r="Y25010" s="1"/>
    </row>
    <row r="25011" spans="1:25" hidden="1" x14ac:dyDescent="0.35">
      <c r="A25011">
        <v>2805</v>
      </c>
      <c r="B25011">
        <v>3903.21</v>
      </c>
      <c r="C25011">
        <v>3923.21</v>
      </c>
      <c r="D25011" s="1" t="s">
        <v>1296</v>
      </c>
      <c r="E25011" s="1" t="s">
        <v>1288</v>
      </c>
      <c r="F25011" s="1" t="s">
        <v>43</v>
      </c>
      <c r="G25011" s="1" t="s">
        <v>62</v>
      </c>
      <c r="H25011" s="1" t="s">
        <v>1004</v>
      </c>
      <c r="I25011" s="1" t="s">
        <v>387</v>
      </c>
      <c r="J25011" s="1" t="s">
        <v>1286</v>
      </c>
      <c r="K25011">
        <v>2418</v>
      </c>
      <c r="L25011" t="b">
        <v>0</v>
      </c>
      <c r="M25011" t="b">
        <v>0</v>
      </c>
      <c r="N25011" t="b">
        <v>0</v>
      </c>
      <c r="O2501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08.21</v>
      </c>
      <c r="P2501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08.21</v>
      </c>
      <c r="Q2501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08.21</v>
      </c>
      <c r="R25011" s="3">
        <f>IF(Data[[#This Row],[half]]="2nd half", (AVERAGE(Data[[#This Row],[start]],Data[[#This Row],[end]])-Data[[#This Row],[2ndHalf]]-6)/86400,(AVERAGE(Data[[#This Row],[end]], Data[[#This Row],[start]])-6)/86400)</f>
        <v>1.7236226851851853E-2</v>
      </c>
      <c r="S25011" s="2" t="str">
        <f>HYPERLINK(Data[[#This Row],[SidelineURL]], "Sideline")</f>
        <v>Sideline</v>
      </c>
      <c r="T25011" s="2" t="str">
        <f>IF(Data[[#This Row],[Defense]],HYPERLINK(Data[[#This Row],[GoalURL]],"Goal"), "")</f>
        <v/>
      </c>
      <c r="U25011" s="1" t="str">
        <f>IF(Data[[#This Row],[Drone]],HYPERLINK(Data[[#This Row],[DroneURL]],"Drone"), "")</f>
        <v/>
      </c>
      <c r="V25011" s="1" t="str">
        <f>IF(Data[[#This Row],[Instat Action Name]]="Goals Conceded", "Yes", "No")</f>
        <v>No</v>
      </c>
      <c r="W25011" s="1"/>
      <c r="X25011" s="1"/>
      <c r="Y25011" s="1"/>
    </row>
    <row r="25012" spans="1:25" hidden="1" x14ac:dyDescent="0.35">
      <c r="A25012">
        <v>2806</v>
      </c>
      <c r="B25012">
        <v>3903.21</v>
      </c>
      <c r="C25012">
        <v>3923.21</v>
      </c>
      <c r="D25012" s="1" t="s">
        <v>1296</v>
      </c>
      <c r="E25012" s="1" t="s">
        <v>1288</v>
      </c>
      <c r="F25012" s="1" t="s">
        <v>11</v>
      </c>
      <c r="G25012" s="1" t="s">
        <v>62</v>
      </c>
      <c r="H25012" s="1" t="s">
        <v>1004</v>
      </c>
      <c r="I25012" s="1" t="s">
        <v>387</v>
      </c>
      <c r="J25012" s="1" t="s">
        <v>1286</v>
      </c>
      <c r="K25012">
        <v>2418</v>
      </c>
      <c r="L25012" t="b">
        <v>0</v>
      </c>
      <c r="M25012" t="b">
        <v>0</v>
      </c>
      <c r="N25012" t="b">
        <v>0</v>
      </c>
      <c r="O2501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08.21</v>
      </c>
      <c r="P2501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08.21</v>
      </c>
      <c r="Q2501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08.21</v>
      </c>
      <c r="R25012" s="3">
        <f>IF(Data[[#This Row],[half]]="2nd half", (AVERAGE(Data[[#This Row],[start]],Data[[#This Row],[end]])-Data[[#This Row],[2ndHalf]]-6)/86400,(AVERAGE(Data[[#This Row],[end]], Data[[#This Row],[start]])-6)/86400)</f>
        <v>1.7236226851851853E-2</v>
      </c>
      <c r="S25012" s="2" t="str">
        <f>HYPERLINK(Data[[#This Row],[SidelineURL]], "Sideline")</f>
        <v>Sideline</v>
      </c>
      <c r="T25012" s="2" t="str">
        <f>IF(Data[[#This Row],[Defense]],HYPERLINK(Data[[#This Row],[GoalURL]],"Goal"), "")</f>
        <v/>
      </c>
      <c r="U25012" s="1" t="str">
        <f>IF(Data[[#This Row],[Drone]],HYPERLINK(Data[[#This Row],[DroneURL]],"Drone"), "")</f>
        <v/>
      </c>
      <c r="V25012" s="1" t="str">
        <f>IF(Data[[#This Row],[Instat Action Name]]="Goals Conceded", "Yes", "No")</f>
        <v>No</v>
      </c>
      <c r="W25012" s="1"/>
      <c r="X25012" s="1"/>
      <c r="Y25012" s="1"/>
    </row>
    <row r="25013" spans="1:25" hidden="1" x14ac:dyDescent="0.35">
      <c r="A25013">
        <v>2803</v>
      </c>
      <c r="B25013">
        <v>3903.21</v>
      </c>
      <c r="C25013">
        <v>3923.21</v>
      </c>
      <c r="D25013" s="1" t="s">
        <v>1296</v>
      </c>
      <c r="E25013" s="1" t="s">
        <v>1288</v>
      </c>
      <c r="F25013" s="1" t="s">
        <v>4</v>
      </c>
      <c r="G25013" s="1" t="s">
        <v>62</v>
      </c>
      <c r="H25013" s="1" t="s">
        <v>1004</v>
      </c>
      <c r="I25013" s="1" t="s">
        <v>387</v>
      </c>
      <c r="J25013" s="1" t="s">
        <v>1286</v>
      </c>
      <c r="K25013">
        <v>2418</v>
      </c>
      <c r="L25013" t="b">
        <v>0</v>
      </c>
      <c r="M25013" t="b">
        <v>0</v>
      </c>
      <c r="N25013" t="b">
        <v>0</v>
      </c>
      <c r="O2501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08.21</v>
      </c>
      <c r="P2501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08.21</v>
      </c>
      <c r="Q2501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08.21</v>
      </c>
      <c r="R25013" s="3">
        <f>IF(Data[[#This Row],[half]]="2nd half", (AVERAGE(Data[[#This Row],[start]],Data[[#This Row],[end]])-Data[[#This Row],[2ndHalf]]-6)/86400,(AVERAGE(Data[[#This Row],[end]], Data[[#This Row],[start]])-6)/86400)</f>
        <v>1.7236226851851853E-2</v>
      </c>
      <c r="S25013" s="2" t="str">
        <f>HYPERLINK(Data[[#This Row],[SidelineURL]], "Sideline")</f>
        <v>Sideline</v>
      </c>
      <c r="T25013" s="2" t="str">
        <f>IF(Data[[#This Row],[Defense]],HYPERLINK(Data[[#This Row],[GoalURL]],"Goal"), "")</f>
        <v/>
      </c>
      <c r="U25013" s="1" t="str">
        <f>IF(Data[[#This Row],[Drone]],HYPERLINK(Data[[#This Row],[DroneURL]],"Drone"), "")</f>
        <v/>
      </c>
      <c r="V25013" s="1" t="str">
        <f>IF(Data[[#This Row],[Instat Action Name]]="Goals Conceded", "Yes", "No")</f>
        <v>No</v>
      </c>
      <c r="W25013" s="1"/>
      <c r="X25013" s="1"/>
      <c r="Y25013" s="1"/>
    </row>
    <row r="25014" spans="1:25" hidden="1" x14ac:dyDescent="0.35">
      <c r="A25014">
        <v>2804</v>
      </c>
      <c r="B25014">
        <v>3903.21</v>
      </c>
      <c r="C25014">
        <v>3923.21</v>
      </c>
      <c r="D25014" s="1" t="s">
        <v>1296</v>
      </c>
      <c r="E25014" s="1" t="s">
        <v>1288</v>
      </c>
      <c r="F25014" s="1" t="s">
        <v>4</v>
      </c>
      <c r="G25014" s="1" t="s">
        <v>62</v>
      </c>
      <c r="H25014" s="1" t="s">
        <v>1004</v>
      </c>
      <c r="I25014" s="1" t="s">
        <v>387</v>
      </c>
      <c r="J25014" s="1" t="s">
        <v>1286</v>
      </c>
      <c r="K25014">
        <v>2418</v>
      </c>
      <c r="L25014" t="b">
        <v>0</v>
      </c>
      <c r="M25014" t="b">
        <v>0</v>
      </c>
      <c r="N25014" t="b">
        <v>0</v>
      </c>
      <c r="O2501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08.21</v>
      </c>
      <c r="P2501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08.21</v>
      </c>
      <c r="Q2501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08.21</v>
      </c>
      <c r="R25014" s="3">
        <f>IF(Data[[#This Row],[half]]="2nd half", (AVERAGE(Data[[#This Row],[start]],Data[[#This Row],[end]])-Data[[#This Row],[2ndHalf]]-6)/86400,(AVERAGE(Data[[#This Row],[end]], Data[[#This Row],[start]])-6)/86400)</f>
        <v>1.7236226851851853E-2</v>
      </c>
      <c r="S25014" s="2" t="str">
        <f>HYPERLINK(Data[[#This Row],[SidelineURL]], "Sideline")</f>
        <v>Sideline</v>
      </c>
      <c r="T25014" s="2" t="str">
        <f>IF(Data[[#This Row],[Defense]],HYPERLINK(Data[[#This Row],[GoalURL]],"Goal"), "")</f>
        <v/>
      </c>
      <c r="U25014" s="1" t="str">
        <f>IF(Data[[#This Row],[Drone]],HYPERLINK(Data[[#This Row],[DroneURL]],"Drone"), "")</f>
        <v/>
      </c>
      <c r="V25014" s="1" t="str">
        <f>IF(Data[[#This Row],[Instat Action Name]]="Goals Conceded", "Yes", "No")</f>
        <v>No</v>
      </c>
      <c r="W25014" s="1"/>
      <c r="X25014" s="1"/>
      <c r="Y25014" s="1"/>
    </row>
    <row r="25015" spans="1:25" hidden="1" x14ac:dyDescent="0.35">
      <c r="A25015">
        <v>2807</v>
      </c>
      <c r="B25015">
        <v>3903.31</v>
      </c>
      <c r="C25015">
        <v>3923.31</v>
      </c>
      <c r="D25015" s="1" t="s">
        <v>1290</v>
      </c>
      <c r="E25015" s="1" t="s">
        <v>1174</v>
      </c>
      <c r="F25015" s="1" t="s">
        <v>4</v>
      </c>
      <c r="G25015" s="1" t="s">
        <v>62</v>
      </c>
      <c r="H25015" s="1" t="s">
        <v>1005</v>
      </c>
      <c r="I25015" s="1" t="s">
        <v>310</v>
      </c>
      <c r="J25015" s="1" t="s">
        <v>1286</v>
      </c>
      <c r="K25015">
        <v>2418</v>
      </c>
      <c r="L25015" t="b">
        <v>0</v>
      </c>
      <c r="M25015" t="b">
        <v>0</v>
      </c>
      <c r="N25015" t="b">
        <v>0</v>
      </c>
      <c r="O2501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08.31</v>
      </c>
      <c r="P2501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08.31</v>
      </c>
      <c r="Q2501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08.31</v>
      </c>
      <c r="R25015" s="3">
        <f>IF(Data[[#This Row],[half]]="2nd half", (AVERAGE(Data[[#This Row],[start]],Data[[#This Row],[end]])-Data[[#This Row],[2ndHalf]]-6)/86400,(AVERAGE(Data[[#This Row],[end]], Data[[#This Row],[start]])-6)/86400)</f>
        <v>1.7237384259259258E-2</v>
      </c>
      <c r="S25015" s="2" t="str">
        <f>HYPERLINK(Data[[#This Row],[SidelineURL]], "Sideline")</f>
        <v>Sideline</v>
      </c>
      <c r="T25015" s="2" t="str">
        <f>IF(Data[[#This Row],[Defense]],HYPERLINK(Data[[#This Row],[GoalURL]],"Goal"), "")</f>
        <v/>
      </c>
      <c r="U25015" s="1" t="str">
        <f>IF(Data[[#This Row],[Drone]],HYPERLINK(Data[[#This Row],[DroneURL]],"Drone"), "")</f>
        <v/>
      </c>
      <c r="V25015" s="1" t="str">
        <f>IF(Data[[#This Row],[Instat Action Name]]="Goals Conceded", "Yes", "No")</f>
        <v>No</v>
      </c>
      <c r="W25015" s="1"/>
      <c r="X25015" s="1"/>
      <c r="Y25015" s="1"/>
    </row>
    <row r="25016" spans="1:25" hidden="1" x14ac:dyDescent="0.35">
      <c r="A25016">
        <v>2808</v>
      </c>
      <c r="B25016">
        <v>3904.59</v>
      </c>
      <c r="C25016">
        <v>3924.59</v>
      </c>
      <c r="D25016" s="1" t="s">
        <v>15</v>
      </c>
      <c r="E25016" s="1" t="s">
        <v>1174</v>
      </c>
      <c r="F25016" s="1" t="s">
        <v>9</v>
      </c>
      <c r="G25016" s="1" t="s">
        <v>62</v>
      </c>
      <c r="H25016" s="1" t="s">
        <v>805</v>
      </c>
      <c r="I25016" s="1" t="s">
        <v>392</v>
      </c>
      <c r="J25016" s="1" t="s">
        <v>1286</v>
      </c>
      <c r="K25016">
        <v>2418</v>
      </c>
      <c r="L25016" t="b">
        <v>0</v>
      </c>
      <c r="M25016" t="b">
        <v>0</v>
      </c>
      <c r="N25016" t="b">
        <v>0</v>
      </c>
      <c r="O2501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09.59</v>
      </c>
      <c r="P2501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09.59</v>
      </c>
      <c r="Q2501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09.59</v>
      </c>
      <c r="R25016" s="3">
        <f>IF(Data[[#This Row],[half]]="2nd half", (AVERAGE(Data[[#This Row],[start]],Data[[#This Row],[end]])-Data[[#This Row],[2ndHalf]]-6)/86400,(AVERAGE(Data[[#This Row],[end]], Data[[#This Row],[start]])-6)/86400)</f>
        <v>1.7252199074074076E-2</v>
      </c>
      <c r="S25016" s="2" t="str">
        <f>HYPERLINK(Data[[#This Row],[SidelineURL]], "Sideline")</f>
        <v>Sideline</v>
      </c>
      <c r="T25016" s="2" t="str">
        <f>IF(Data[[#This Row],[Defense]],HYPERLINK(Data[[#This Row],[GoalURL]],"Goal"), "")</f>
        <v/>
      </c>
      <c r="U25016" s="1" t="str">
        <f>IF(Data[[#This Row],[Drone]],HYPERLINK(Data[[#This Row],[DroneURL]],"Drone"), "")</f>
        <v/>
      </c>
      <c r="V25016" s="1" t="str">
        <f>IF(Data[[#This Row],[Instat Action Name]]="Goals Conceded", "Yes", "No")</f>
        <v>No</v>
      </c>
      <c r="W25016" s="1"/>
      <c r="X25016" s="1"/>
      <c r="Y25016" s="1"/>
    </row>
    <row r="25017" spans="1:25" hidden="1" x14ac:dyDescent="0.35">
      <c r="A25017">
        <v>2809</v>
      </c>
      <c r="B25017">
        <v>3904.59</v>
      </c>
      <c r="C25017">
        <v>3924.59</v>
      </c>
      <c r="D25017" s="1" t="s">
        <v>15</v>
      </c>
      <c r="E25017" s="1" t="s">
        <v>1174</v>
      </c>
      <c r="F25017" s="1" t="s">
        <v>44</v>
      </c>
      <c r="G25017" s="1" t="s">
        <v>62</v>
      </c>
      <c r="H25017" s="1" t="s">
        <v>805</v>
      </c>
      <c r="I25017" s="1" t="s">
        <v>392</v>
      </c>
      <c r="J25017" s="1" t="s">
        <v>1286</v>
      </c>
      <c r="K25017">
        <v>2418</v>
      </c>
      <c r="L25017" t="b">
        <v>0</v>
      </c>
      <c r="M25017" t="b">
        <v>0</v>
      </c>
      <c r="N25017" t="b">
        <v>0</v>
      </c>
      <c r="O2501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09.59</v>
      </c>
      <c r="P2501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09.59</v>
      </c>
      <c r="Q2501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09.59</v>
      </c>
      <c r="R25017" s="3">
        <f>IF(Data[[#This Row],[half]]="2nd half", (AVERAGE(Data[[#This Row],[start]],Data[[#This Row],[end]])-Data[[#This Row],[2ndHalf]]-6)/86400,(AVERAGE(Data[[#This Row],[end]], Data[[#This Row],[start]])-6)/86400)</f>
        <v>1.7252199074074076E-2</v>
      </c>
      <c r="S25017" s="2" t="str">
        <f>HYPERLINK(Data[[#This Row],[SidelineURL]], "Sideline")</f>
        <v>Sideline</v>
      </c>
      <c r="T25017" s="2" t="str">
        <f>IF(Data[[#This Row],[Defense]],HYPERLINK(Data[[#This Row],[GoalURL]],"Goal"), "")</f>
        <v/>
      </c>
      <c r="U25017" s="1" t="str">
        <f>IF(Data[[#This Row],[Drone]],HYPERLINK(Data[[#This Row],[DroneURL]],"Drone"), "")</f>
        <v/>
      </c>
      <c r="V25017" s="1" t="str">
        <f>IF(Data[[#This Row],[Instat Action Name]]="Goals Conceded", "Yes", "No")</f>
        <v>No</v>
      </c>
      <c r="W25017" s="1"/>
      <c r="X25017" s="1"/>
      <c r="Y25017" s="1"/>
    </row>
    <row r="25018" spans="1:25" hidden="1" x14ac:dyDescent="0.35">
      <c r="A25018">
        <v>2810</v>
      </c>
      <c r="B25018">
        <v>3905.28</v>
      </c>
      <c r="C25018">
        <v>3925.28</v>
      </c>
      <c r="D25018" s="1" t="s">
        <v>15</v>
      </c>
      <c r="E25018" s="1" t="s">
        <v>1174</v>
      </c>
      <c r="F25018" s="1" t="s">
        <v>11</v>
      </c>
      <c r="G25018" s="1" t="s">
        <v>62</v>
      </c>
      <c r="H25018" s="1" t="s">
        <v>398</v>
      </c>
      <c r="I25018" s="1" t="s">
        <v>452</v>
      </c>
      <c r="J25018" s="1" t="s">
        <v>1286</v>
      </c>
      <c r="K25018">
        <v>2418</v>
      </c>
      <c r="L25018" t="b">
        <v>0</v>
      </c>
      <c r="M25018" t="b">
        <v>0</v>
      </c>
      <c r="N25018" t="b">
        <v>0</v>
      </c>
      <c r="O2501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10.28</v>
      </c>
      <c r="P2501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10.28</v>
      </c>
      <c r="Q2501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10.28</v>
      </c>
      <c r="R25018" s="3">
        <f>IF(Data[[#This Row],[half]]="2nd half", (AVERAGE(Data[[#This Row],[start]],Data[[#This Row],[end]])-Data[[#This Row],[2ndHalf]]-6)/86400,(AVERAGE(Data[[#This Row],[end]], Data[[#This Row],[start]])-6)/86400)</f>
        <v>1.7260185185185187E-2</v>
      </c>
      <c r="S25018" s="2" t="str">
        <f>HYPERLINK(Data[[#This Row],[SidelineURL]], "Sideline")</f>
        <v>Sideline</v>
      </c>
      <c r="T25018" s="2" t="str">
        <f>IF(Data[[#This Row],[Defense]],HYPERLINK(Data[[#This Row],[GoalURL]],"Goal"), "")</f>
        <v/>
      </c>
      <c r="U25018" s="1" t="str">
        <f>IF(Data[[#This Row],[Drone]],HYPERLINK(Data[[#This Row],[DroneURL]],"Drone"), "")</f>
        <v/>
      </c>
      <c r="V25018" s="1" t="str">
        <f>IF(Data[[#This Row],[Instat Action Name]]="Goals Conceded", "Yes", "No")</f>
        <v>No</v>
      </c>
      <c r="W25018" s="1"/>
      <c r="X25018" s="1"/>
      <c r="Y25018" s="1"/>
    </row>
    <row r="25019" spans="1:25" hidden="1" x14ac:dyDescent="0.35">
      <c r="A25019">
        <v>2811</v>
      </c>
      <c r="B25019">
        <v>3905.28</v>
      </c>
      <c r="C25019">
        <v>3925.28</v>
      </c>
      <c r="D25019" s="1" t="s">
        <v>15</v>
      </c>
      <c r="E25019" s="1" t="s">
        <v>1174</v>
      </c>
      <c r="F25019" s="1" t="s">
        <v>44</v>
      </c>
      <c r="G25019" s="1" t="s">
        <v>62</v>
      </c>
      <c r="H25019" s="1" t="s">
        <v>398</v>
      </c>
      <c r="I25019" s="1" t="s">
        <v>452</v>
      </c>
      <c r="J25019" s="1" t="s">
        <v>1286</v>
      </c>
      <c r="K25019">
        <v>2418</v>
      </c>
      <c r="L25019" t="b">
        <v>0</v>
      </c>
      <c r="M25019" t="b">
        <v>0</v>
      </c>
      <c r="N25019" t="b">
        <v>0</v>
      </c>
      <c r="O2501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10.28</v>
      </c>
      <c r="P2501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10.28</v>
      </c>
      <c r="Q2501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10.28</v>
      </c>
      <c r="R25019" s="3">
        <f>IF(Data[[#This Row],[half]]="2nd half", (AVERAGE(Data[[#This Row],[start]],Data[[#This Row],[end]])-Data[[#This Row],[2ndHalf]]-6)/86400,(AVERAGE(Data[[#This Row],[end]], Data[[#This Row],[start]])-6)/86400)</f>
        <v>1.7260185185185187E-2</v>
      </c>
      <c r="S25019" s="2" t="str">
        <f>HYPERLINK(Data[[#This Row],[SidelineURL]], "Sideline")</f>
        <v>Sideline</v>
      </c>
      <c r="T25019" s="2" t="str">
        <f>IF(Data[[#This Row],[Defense]],HYPERLINK(Data[[#This Row],[GoalURL]],"Goal"), "")</f>
        <v/>
      </c>
      <c r="U25019" s="1" t="str">
        <f>IF(Data[[#This Row],[Drone]],HYPERLINK(Data[[#This Row],[DroneURL]],"Drone"), "")</f>
        <v/>
      </c>
      <c r="V25019" s="1" t="str">
        <f>IF(Data[[#This Row],[Instat Action Name]]="Goals Conceded", "Yes", "No")</f>
        <v>No</v>
      </c>
      <c r="W25019" s="1"/>
      <c r="X25019" s="1"/>
      <c r="Y25019" s="1"/>
    </row>
    <row r="25020" spans="1:25" hidden="1" x14ac:dyDescent="0.35">
      <c r="A25020">
        <v>2812</v>
      </c>
      <c r="B25020">
        <v>3908.47</v>
      </c>
      <c r="C25020">
        <v>3928.47</v>
      </c>
      <c r="D25020" s="1" t="s">
        <v>1299</v>
      </c>
      <c r="E25020" s="1" t="s">
        <v>1288</v>
      </c>
      <c r="F25020" s="1" t="s">
        <v>9</v>
      </c>
      <c r="G25020" s="1" t="s">
        <v>62</v>
      </c>
      <c r="H25020" s="1" t="s">
        <v>709</v>
      </c>
      <c r="I25020" s="1" t="s">
        <v>799</v>
      </c>
      <c r="J25020" s="1" t="s">
        <v>1286</v>
      </c>
      <c r="K25020">
        <v>2418</v>
      </c>
      <c r="L25020" t="b">
        <v>0</v>
      </c>
      <c r="M25020" t="b">
        <v>0</v>
      </c>
      <c r="N25020" t="b">
        <v>0</v>
      </c>
      <c r="O2502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13.47</v>
      </c>
      <c r="P2502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13.47</v>
      </c>
      <c r="Q2502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13.47</v>
      </c>
      <c r="R25020" s="3">
        <f>IF(Data[[#This Row],[half]]="2nd half", (AVERAGE(Data[[#This Row],[start]],Data[[#This Row],[end]])-Data[[#This Row],[2ndHalf]]-6)/86400,(AVERAGE(Data[[#This Row],[end]], Data[[#This Row],[start]])-6)/86400)</f>
        <v>1.7297106481481479E-2</v>
      </c>
      <c r="S25020" s="2" t="str">
        <f>HYPERLINK(Data[[#This Row],[SidelineURL]], "Sideline")</f>
        <v>Sideline</v>
      </c>
      <c r="T25020" s="2" t="str">
        <f>IF(Data[[#This Row],[Defense]],HYPERLINK(Data[[#This Row],[GoalURL]],"Goal"), "")</f>
        <v/>
      </c>
      <c r="U25020" s="1" t="str">
        <f>IF(Data[[#This Row],[Drone]],HYPERLINK(Data[[#This Row],[DroneURL]],"Drone"), "")</f>
        <v/>
      </c>
      <c r="V25020" s="1" t="str">
        <f>IF(Data[[#This Row],[Instat Action Name]]="Goals Conceded", "Yes", "No")</f>
        <v>No</v>
      </c>
      <c r="W25020" s="1"/>
      <c r="X25020" s="1"/>
      <c r="Y25020" s="1"/>
    </row>
    <row r="25021" spans="1:25" hidden="1" x14ac:dyDescent="0.35">
      <c r="A25021">
        <v>2813</v>
      </c>
      <c r="B25021">
        <v>3908.47</v>
      </c>
      <c r="C25021">
        <v>3928.47</v>
      </c>
      <c r="D25021" s="1" t="s">
        <v>1299</v>
      </c>
      <c r="E25021" s="1" t="s">
        <v>1288</v>
      </c>
      <c r="F25021" s="1" t="s">
        <v>10</v>
      </c>
      <c r="G25021" s="1" t="s">
        <v>62</v>
      </c>
      <c r="H25021" s="1" t="s">
        <v>709</v>
      </c>
      <c r="I25021" s="1" t="s">
        <v>799</v>
      </c>
      <c r="J25021" s="1" t="s">
        <v>1286</v>
      </c>
      <c r="K25021">
        <v>2418</v>
      </c>
      <c r="L25021" t="b">
        <v>0</v>
      </c>
      <c r="M25021" t="b">
        <v>0</v>
      </c>
      <c r="N25021" t="b">
        <v>0</v>
      </c>
      <c r="O2502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13.47</v>
      </c>
      <c r="P2502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13.47</v>
      </c>
      <c r="Q2502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13.47</v>
      </c>
      <c r="R25021" s="3">
        <f>IF(Data[[#This Row],[half]]="2nd half", (AVERAGE(Data[[#This Row],[start]],Data[[#This Row],[end]])-Data[[#This Row],[2ndHalf]]-6)/86400,(AVERAGE(Data[[#This Row],[end]], Data[[#This Row],[start]])-6)/86400)</f>
        <v>1.7297106481481479E-2</v>
      </c>
      <c r="S25021" s="2" t="str">
        <f>HYPERLINK(Data[[#This Row],[SidelineURL]], "Sideline")</f>
        <v>Sideline</v>
      </c>
      <c r="T25021" s="2" t="str">
        <f>IF(Data[[#This Row],[Defense]],HYPERLINK(Data[[#This Row],[GoalURL]],"Goal"), "")</f>
        <v/>
      </c>
      <c r="U25021" s="1" t="str">
        <f>IF(Data[[#This Row],[Drone]],HYPERLINK(Data[[#This Row],[DroneURL]],"Drone"), "")</f>
        <v/>
      </c>
      <c r="V25021" s="1" t="str">
        <f>IF(Data[[#This Row],[Instat Action Name]]="Goals Conceded", "Yes", "No")</f>
        <v>No</v>
      </c>
      <c r="W25021" s="1"/>
      <c r="X25021" s="1"/>
      <c r="Y25021" s="1"/>
    </row>
    <row r="25022" spans="1:25" hidden="1" x14ac:dyDescent="0.35">
      <c r="A25022">
        <v>2814</v>
      </c>
      <c r="B25022">
        <v>3908.47</v>
      </c>
      <c r="C25022">
        <v>3928.47</v>
      </c>
      <c r="D25022" s="1" t="s">
        <v>1299</v>
      </c>
      <c r="E25022" s="1" t="s">
        <v>1288</v>
      </c>
      <c r="F25022" s="1" t="s">
        <v>11</v>
      </c>
      <c r="G25022" s="1" t="s">
        <v>62</v>
      </c>
      <c r="H25022" s="1" t="s">
        <v>709</v>
      </c>
      <c r="I25022" s="1" t="s">
        <v>799</v>
      </c>
      <c r="J25022" s="1" t="s">
        <v>1286</v>
      </c>
      <c r="K25022">
        <v>2418</v>
      </c>
      <c r="L25022" t="b">
        <v>0</v>
      </c>
      <c r="M25022" t="b">
        <v>0</v>
      </c>
      <c r="N25022" t="b">
        <v>0</v>
      </c>
      <c r="O2502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13.47</v>
      </c>
      <c r="P2502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13.47</v>
      </c>
      <c r="Q2502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13.47</v>
      </c>
      <c r="R25022" s="3">
        <f>IF(Data[[#This Row],[half]]="2nd half", (AVERAGE(Data[[#This Row],[start]],Data[[#This Row],[end]])-Data[[#This Row],[2ndHalf]]-6)/86400,(AVERAGE(Data[[#This Row],[end]], Data[[#This Row],[start]])-6)/86400)</f>
        <v>1.7297106481481479E-2</v>
      </c>
      <c r="S25022" s="2" t="str">
        <f>HYPERLINK(Data[[#This Row],[SidelineURL]], "Sideline")</f>
        <v>Sideline</v>
      </c>
      <c r="T25022" s="2" t="str">
        <f>IF(Data[[#This Row],[Defense]],HYPERLINK(Data[[#This Row],[GoalURL]],"Goal"), "")</f>
        <v/>
      </c>
      <c r="U25022" s="1" t="str">
        <f>IF(Data[[#This Row],[Drone]],HYPERLINK(Data[[#This Row],[DroneURL]],"Drone"), "")</f>
        <v/>
      </c>
      <c r="V25022" s="1" t="str">
        <f>IF(Data[[#This Row],[Instat Action Name]]="Goals Conceded", "Yes", "No")</f>
        <v>No</v>
      </c>
      <c r="W25022" s="1"/>
      <c r="X25022" s="1"/>
      <c r="Y25022" s="1"/>
    </row>
    <row r="25023" spans="1:25" hidden="1" x14ac:dyDescent="0.35">
      <c r="A25023">
        <v>2815</v>
      </c>
      <c r="B25023">
        <v>3908.47</v>
      </c>
      <c r="C25023">
        <v>3928.47</v>
      </c>
      <c r="D25023" s="1" t="s">
        <v>1299</v>
      </c>
      <c r="E25023" s="1" t="s">
        <v>1288</v>
      </c>
      <c r="F25023" s="1" t="s">
        <v>44</v>
      </c>
      <c r="G25023" s="1" t="s">
        <v>62</v>
      </c>
      <c r="H25023" s="1" t="s">
        <v>709</v>
      </c>
      <c r="I25023" s="1" t="s">
        <v>799</v>
      </c>
      <c r="J25023" s="1" t="s">
        <v>1286</v>
      </c>
      <c r="K25023">
        <v>2418</v>
      </c>
      <c r="L25023" t="b">
        <v>0</v>
      </c>
      <c r="M25023" t="b">
        <v>0</v>
      </c>
      <c r="N25023" t="b">
        <v>0</v>
      </c>
      <c r="O2502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13.47</v>
      </c>
      <c r="P2502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13.47</v>
      </c>
      <c r="Q2502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13.47</v>
      </c>
      <c r="R25023" s="3">
        <f>IF(Data[[#This Row],[half]]="2nd half", (AVERAGE(Data[[#This Row],[start]],Data[[#This Row],[end]])-Data[[#This Row],[2ndHalf]]-6)/86400,(AVERAGE(Data[[#This Row],[end]], Data[[#This Row],[start]])-6)/86400)</f>
        <v>1.7297106481481479E-2</v>
      </c>
      <c r="S25023" s="2" t="str">
        <f>HYPERLINK(Data[[#This Row],[SidelineURL]], "Sideline")</f>
        <v>Sideline</v>
      </c>
      <c r="T25023" s="2" t="str">
        <f>IF(Data[[#This Row],[Defense]],HYPERLINK(Data[[#This Row],[GoalURL]],"Goal"), "")</f>
        <v/>
      </c>
      <c r="U25023" s="1" t="str">
        <f>IF(Data[[#This Row],[Drone]],HYPERLINK(Data[[#This Row],[DroneURL]],"Drone"), "")</f>
        <v/>
      </c>
      <c r="V25023" s="1" t="str">
        <f>IF(Data[[#This Row],[Instat Action Name]]="Goals Conceded", "Yes", "No")</f>
        <v>No</v>
      </c>
      <c r="W25023" s="1"/>
      <c r="X25023" s="1"/>
      <c r="Y25023" s="1"/>
    </row>
    <row r="25024" spans="1:25" hidden="1" x14ac:dyDescent="0.35">
      <c r="A25024">
        <v>2816</v>
      </c>
      <c r="B25024">
        <v>3908.47</v>
      </c>
      <c r="C25024">
        <v>3928.47</v>
      </c>
      <c r="D25024" s="1" t="s">
        <v>1299</v>
      </c>
      <c r="E25024" s="1" t="s">
        <v>1288</v>
      </c>
      <c r="F25024" s="1" t="s">
        <v>44</v>
      </c>
      <c r="G25024" s="1" t="s">
        <v>62</v>
      </c>
      <c r="H25024" s="1" t="s">
        <v>709</v>
      </c>
      <c r="I25024" s="1" t="s">
        <v>799</v>
      </c>
      <c r="J25024" s="1" t="s">
        <v>1286</v>
      </c>
      <c r="K25024">
        <v>2418</v>
      </c>
      <c r="L25024" t="b">
        <v>0</v>
      </c>
      <c r="M25024" t="b">
        <v>0</v>
      </c>
      <c r="N25024" t="b">
        <v>0</v>
      </c>
      <c r="O2502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13.47</v>
      </c>
      <c r="P2502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13.47</v>
      </c>
      <c r="Q2502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13.47</v>
      </c>
      <c r="R25024" s="3">
        <f>IF(Data[[#This Row],[half]]="2nd half", (AVERAGE(Data[[#This Row],[start]],Data[[#This Row],[end]])-Data[[#This Row],[2ndHalf]]-6)/86400,(AVERAGE(Data[[#This Row],[end]], Data[[#This Row],[start]])-6)/86400)</f>
        <v>1.7297106481481479E-2</v>
      </c>
      <c r="S25024" s="2" t="str">
        <f>HYPERLINK(Data[[#This Row],[SidelineURL]], "Sideline")</f>
        <v>Sideline</v>
      </c>
      <c r="T25024" s="2" t="str">
        <f>IF(Data[[#This Row],[Defense]],HYPERLINK(Data[[#This Row],[GoalURL]],"Goal"), "")</f>
        <v/>
      </c>
      <c r="U25024" s="1" t="str">
        <f>IF(Data[[#This Row],[Drone]],HYPERLINK(Data[[#This Row],[DroneURL]],"Drone"), "")</f>
        <v/>
      </c>
      <c r="V25024" s="1" t="str">
        <f>IF(Data[[#This Row],[Instat Action Name]]="Goals Conceded", "Yes", "No")</f>
        <v>No</v>
      </c>
      <c r="W25024" s="1"/>
      <c r="X25024" s="1"/>
      <c r="Y25024" s="1"/>
    </row>
    <row r="25025" spans="1:25" hidden="1" x14ac:dyDescent="0.35">
      <c r="A25025">
        <v>2817</v>
      </c>
      <c r="B25025">
        <v>3910.05</v>
      </c>
      <c r="C25025">
        <v>3930.05</v>
      </c>
      <c r="D25025" s="1" t="s">
        <v>1183</v>
      </c>
      <c r="E25025" s="1" t="s">
        <v>1174</v>
      </c>
      <c r="F25025" s="1" t="s">
        <v>9</v>
      </c>
      <c r="G25025" s="1" t="s">
        <v>62</v>
      </c>
      <c r="H25025" s="1" t="s">
        <v>267</v>
      </c>
      <c r="I25025" s="1" t="s">
        <v>467</v>
      </c>
      <c r="J25025" s="1" t="s">
        <v>1286</v>
      </c>
      <c r="K25025">
        <v>2418</v>
      </c>
      <c r="L25025" t="b">
        <v>0</v>
      </c>
      <c r="M25025" t="b">
        <v>0</v>
      </c>
      <c r="N25025" t="b">
        <v>0</v>
      </c>
      <c r="O2502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15.05</v>
      </c>
      <c r="P2502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15.05</v>
      </c>
      <c r="Q2502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15.05</v>
      </c>
      <c r="R25025" s="3">
        <f>IF(Data[[#This Row],[half]]="2nd half", (AVERAGE(Data[[#This Row],[start]],Data[[#This Row],[end]])-Data[[#This Row],[2ndHalf]]-6)/86400,(AVERAGE(Data[[#This Row],[end]], Data[[#This Row],[start]])-6)/86400)</f>
        <v>1.7315393518518522E-2</v>
      </c>
      <c r="S25025" s="2" t="str">
        <f>HYPERLINK(Data[[#This Row],[SidelineURL]], "Sideline")</f>
        <v>Sideline</v>
      </c>
      <c r="T25025" s="2" t="str">
        <f>IF(Data[[#This Row],[Defense]],HYPERLINK(Data[[#This Row],[GoalURL]],"Goal"), "")</f>
        <v/>
      </c>
      <c r="U25025" s="1" t="str">
        <f>IF(Data[[#This Row],[Drone]],HYPERLINK(Data[[#This Row],[DroneURL]],"Drone"), "")</f>
        <v/>
      </c>
      <c r="V25025" s="1" t="str">
        <f>IF(Data[[#This Row],[Instat Action Name]]="Goals Conceded", "Yes", "No")</f>
        <v>No</v>
      </c>
      <c r="W25025" s="1"/>
      <c r="X25025" s="1"/>
      <c r="Y25025" s="1"/>
    </row>
    <row r="25026" spans="1:25" hidden="1" x14ac:dyDescent="0.35">
      <c r="A25026">
        <v>2818</v>
      </c>
      <c r="B25026">
        <v>3910.05</v>
      </c>
      <c r="C25026">
        <v>3930.05</v>
      </c>
      <c r="D25026" s="1" t="s">
        <v>1183</v>
      </c>
      <c r="E25026" s="1" t="s">
        <v>1174</v>
      </c>
      <c r="F25026" s="1" t="s">
        <v>44</v>
      </c>
      <c r="G25026" s="1" t="s">
        <v>62</v>
      </c>
      <c r="H25026" s="1" t="s">
        <v>267</v>
      </c>
      <c r="I25026" s="1" t="s">
        <v>467</v>
      </c>
      <c r="J25026" s="1" t="s">
        <v>1286</v>
      </c>
      <c r="K25026">
        <v>2418</v>
      </c>
      <c r="L25026" t="b">
        <v>0</v>
      </c>
      <c r="M25026" t="b">
        <v>0</v>
      </c>
      <c r="N25026" t="b">
        <v>0</v>
      </c>
      <c r="O2502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15.05</v>
      </c>
      <c r="P2502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15.05</v>
      </c>
      <c r="Q2502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15.05</v>
      </c>
      <c r="R25026" s="3">
        <f>IF(Data[[#This Row],[half]]="2nd half", (AVERAGE(Data[[#This Row],[start]],Data[[#This Row],[end]])-Data[[#This Row],[2ndHalf]]-6)/86400,(AVERAGE(Data[[#This Row],[end]], Data[[#This Row],[start]])-6)/86400)</f>
        <v>1.7315393518518522E-2</v>
      </c>
      <c r="S25026" s="2" t="str">
        <f>HYPERLINK(Data[[#This Row],[SidelineURL]], "Sideline")</f>
        <v>Sideline</v>
      </c>
      <c r="T25026" s="2" t="str">
        <f>IF(Data[[#This Row],[Defense]],HYPERLINK(Data[[#This Row],[GoalURL]],"Goal"), "")</f>
        <v/>
      </c>
      <c r="U25026" s="1" t="str">
        <f>IF(Data[[#This Row],[Drone]],HYPERLINK(Data[[#This Row],[DroneURL]],"Drone"), "")</f>
        <v/>
      </c>
      <c r="V25026" s="1" t="str">
        <f>IF(Data[[#This Row],[Instat Action Name]]="Goals Conceded", "Yes", "No")</f>
        <v>No</v>
      </c>
      <c r="W25026" s="1"/>
      <c r="X25026" s="1"/>
      <c r="Y25026" s="1"/>
    </row>
    <row r="25027" spans="1:25" hidden="1" x14ac:dyDescent="0.35">
      <c r="A25027">
        <v>2819</v>
      </c>
      <c r="B25027">
        <v>3911.29</v>
      </c>
      <c r="C25027">
        <v>3931.29</v>
      </c>
      <c r="D25027" s="1" t="s">
        <v>1183</v>
      </c>
      <c r="E25027" s="1" t="s">
        <v>1174</v>
      </c>
      <c r="F25027" s="1" t="s">
        <v>44</v>
      </c>
      <c r="G25027" s="1" t="s">
        <v>62</v>
      </c>
      <c r="H25027" s="1" t="s">
        <v>445</v>
      </c>
      <c r="I25027" s="1" t="s">
        <v>333</v>
      </c>
      <c r="J25027" s="1" t="s">
        <v>1286</v>
      </c>
      <c r="K25027">
        <v>2418</v>
      </c>
      <c r="L25027" t="b">
        <v>0</v>
      </c>
      <c r="M25027" t="b">
        <v>0</v>
      </c>
      <c r="N25027" t="b">
        <v>0</v>
      </c>
      <c r="O2502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16.29</v>
      </c>
      <c r="P2502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16.29</v>
      </c>
      <c r="Q2502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16.29</v>
      </c>
      <c r="R25027" s="3">
        <f>IF(Data[[#This Row],[half]]="2nd half", (AVERAGE(Data[[#This Row],[start]],Data[[#This Row],[end]])-Data[[#This Row],[2ndHalf]]-6)/86400,(AVERAGE(Data[[#This Row],[end]], Data[[#This Row],[start]])-6)/86400)</f>
        <v>1.732974537037037E-2</v>
      </c>
      <c r="S25027" s="2" t="str">
        <f>HYPERLINK(Data[[#This Row],[SidelineURL]], "Sideline")</f>
        <v>Sideline</v>
      </c>
      <c r="T25027" s="2" t="str">
        <f>IF(Data[[#This Row],[Defense]],HYPERLINK(Data[[#This Row],[GoalURL]],"Goal"), "")</f>
        <v/>
      </c>
      <c r="U25027" s="1" t="str">
        <f>IF(Data[[#This Row],[Drone]],HYPERLINK(Data[[#This Row],[DroneURL]],"Drone"), "")</f>
        <v/>
      </c>
      <c r="V25027" s="1" t="str">
        <f>IF(Data[[#This Row],[Instat Action Name]]="Goals Conceded", "Yes", "No")</f>
        <v>No</v>
      </c>
      <c r="W25027" s="1"/>
      <c r="X25027" s="1"/>
      <c r="Y25027" s="1"/>
    </row>
    <row r="25028" spans="1:25" hidden="1" x14ac:dyDescent="0.35">
      <c r="A25028">
        <v>2820</v>
      </c>
      <c r="B25028">
        <v>3911.29</v>
      </c>
      <c r="C25028">
        <v>3931.29</v>
      </c>
      <c r="D25028" s="1" t="s">
        <v>1183</v>
      </c>
      <c r="E25028" s="1" t="s">
        <v>1174</v>
      </c>
      <c r="F25028" s="1" t="s">
        <v>1</v>
      </c>
      <c r="G25028" s="1" t="s">
        <v>62</v>
      </c>
      <c r="H25028" s="1" t="s">
        <v>445</v>
      </c>
      <c r="I25028" s="1" t="s">
        <v>333</v>
      </c>
      <c r="J25028" s="1" t="s">
        <v>1286</v>
      </c>
      <c r="K25028">
        <v>2418</v>
      </c>
      <c r="L25028" t="b">
        <v>0</v>
      </c>
      <c r="M25028" t="b">
        <v>0</v>
      </c>
      <c r="N25028" t="b">
        <v>0</v>
      </c>
      <c r="O2502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16.29</v>
      </c>
      <c r="P2502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16.29</v>
      </c>
      <c r="Q2502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16.29</v>
      </c>
      <c r="R25028" s="3">
        <f>IF(Data[[#This Row],[half]]="2nd half", (AVERAGE(Data[[#This Row],[start]],Data[[#This Row],[end]])-Data[[#This Row],[2ndHalf]]-6)/86400,(AVERAGE(Data[[#This Row],[end]], Data[[#This Row],[start]])-6)/86400)</f>
        <v>1.732974537037037E-2</v>
      </c>
      <c r="S25028" s="2" t="str">
        <f>HYPERLINK(Data[[#This Row],[SidelineURL]], "Sideline")</f>
        <v>Sideline</v>
      </c>
      <c r="T25028" s="2" t="str">
        <f>IF(Data[[#This Row],[Defense]],HYPERLINK(Data[[#This Row],[GoalURL]],"Goal"), "")</f>
        <v/>
      </c>
      <c r="U25028" s="1" t="str">
        <f>IF(Data[[#This Row],[Drone]],HYPERLINK(Data[[#This Row],[DroneURL]],"Drone"), "")</f>
        <v/>
      </c>
      <c r="V25028" s="1" t="str">
        <f>IF(Data[[#This Row],[Instat Action Name]]="Goals Conceded", "Yes", "No")</f>
        <v>No</v>
      </c>
      <c r="W25028" s="1"/>
      <c r="X25028" s="1"/>
      <c r="Y25028" s="1"/>
    </row>
    <row r="25029" spans="1:25" hidden="1" x14ac:dyDescent="0.35">
      <c r="A25029">
        <v>2821</v>
      </c>
      <c r="B25029">
        <v>3911.93</v>
      </c>
      <c r="C25029">
        <v>3931.93</v>
      </c>
      <c r="D25029" s="1" t="s">
        <v>8</v>
      </c>
      <c r="E25029" s="1" t="s">
        <v>1174</v>
      </c>
      <c r="F25029" s="1" t="s">
        <v>44</v>
      </c>
      <c r="G25029" s="1" t="s">
        <v>62</v>
      </c>
      <c r="H25029" s="1" t="s">
        <v>471</v>
      </c>
      <c r="I25029" s="1" t="s">
        <v>1091</v>
      </c>
      <c r="J25029" s="1" t="s">
        <v>1286</v>
      </c>
      <c r="K25029">
        <v>2418</v>
      </c>
      <c r="L25029" t="b">
        <v>0</v>
      </c>
      <c r="M25029" t="b">
        <v>0</v>
      </c>
      <c r="N25029" t="b">
        <v>0</v>
      </c>
      <c r="O2502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16.93</v>
      </c>
      <c r="P2502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16.93</v>
      </c>
      <c r="Q2502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16.93</v>
      </c>
      <c r="R25029" s="3">
        <f>IF(Data[[#This Row],[half]]="2nd half", (AVERAGE(Data[[#This Row],[start]],Data[[#This Row],[end]])-Data[[#This Row],[2ndHalf]]-6)/86400,(AVERAGE(Data[[#This Row],[end]], Data[[#This Row],[start]])-6)/86400)</f>
        <v>1.7337152777777774E-2</v>
      </c>
      <c r="S25029" s="2" t="str">
        <f>HYPERLINK(Data[[#This Row],[SidelineURL]], "Sideline")</f>
        <v>Sideline</v>
      </c>
      <c r="T25029" s="2" t="str">
        <f>IF(Data[[#This Row],[Defense]],HYPERLINK(Data[[#This Row],[GoalURL]],"Goal"), "")</f>
        <v/>
      </c>
      <c r="U25029" s="1" t="str">
        <f>IF(Data[[#This Row],[Drone]],HYPERLINK(Data[[#This Row],[DroneURL]],"Drone"), "")</f>
        <v/>
      </c>
      <c r="V25029" s="1" t="str">
        <f>IF(Data[[#This Row],[Instat Action Name]]="Goals Conceded", "Yes", "No")</f>
        <v>No</v>
      </c>
      <c r="W25029" s="1"/>
      <c r="X25029" s="1"/>
      <c r="Y25029" s="1"/>
    </row>
    <row r="25030" spans="1:25" hidden="1" x14ac:dyDescent="0.35">
      <c r="A25030">
        <v>2822</v>
      </c>
      <c r="B25030">
        <v>3911.93</v>
      </c>
      <c r="C25030">
        <v>3931.93</v>
      </c>
      <c r="D25030" s="1" t="s">
        <v>8</v>
      </c>
      <c r="E25030" s="1" t="s">
        <v>1174</v>
      </c>
      <c r="F25030" s="1" t="s">
        <v>1</v>
      </c>
      <c r="G25030" s="1" t="s">
        <v>62</v>
      </c>
      <c r="H25030" s="1" t="s">
        <v>471</v>
      </c>
      <c r="I25030" s="1" t="s">
        <v>1091</v>
      </c>
      <c r="J25030" s="1" t="s">
        <v>1286</v>
      </c>
      <c r="K25030">
        <v>2418</v>
      </c>
      <c r="L25030" t="b">
        <v>0</v>
      </c>
      <c r="M25030" t="b">
        <v>0</v>
      </c>
      <c r="N25030" t="b">
        <v>0</v>
      </c>
      <c r="O2503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16.93</v>
      </c>
      <c r="P2503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16.93</v>
      </c>
      <c r="Q2503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16.93</v>
      </c>
      <c r="R25030" s="3">
        <f>IF(Data[[#This Row],[half]]="2nd half", (AVERAGE(Data[[#This Row],[start]],Data[[#This Row],[end]])-Data[[#This Row],[2ndHalf]]-6)/86400,(AVERAGE(Data[[#This Row],[end]], Data[[#This Row],[start]])-6)/86400)</f>
        <v>1.7337152777777774E-2</v>
      </c>
      <c r="S25030" s="2" t="str">
        <f>HYPERLINK(Data[[#This Row],[SidelineURL]], "Sideline")</f>
        <v>Sideline</v>
      </c>
      <c r="T25030" s="2" t="str">
        <f>IF(Data[[#This Row],[Defense]],HYPERLINK(Data[[#This Row],[GoalURL]],"Goal"), "")</f>
        <v/>
      </c>
      <c r="U25030" s="1" t="str">
        <f>IF(Data[[#This Row],[Drone]],HYPERLINK(Data[[#This Row],[DroneURL]],"Drone"), "")</f>
        <v/>
      </c>
      <c r="V25030" s="1" t="str">
        <f>IF(Data[[#This Row],[Instat Action Name]]="Goals Conceded", "Yes", "No")</f>
        <v>No</v>
      </c>
      <c r="W25030" s="1"/>
      <c r="X25030" s="1"/>
      <c r="Y25030" s="1"/>
    </row>
    <row r="25031" spans="1:25" hidden="1" x14ac:dyDescent="0.35">
      <c r="A25031">
        <v>2823</v>
      </c>
      <c r="B25031">
        <v>3915.28</v>
      </c>
      <c r="C25031">
        <v>3935.28</v>
      </c>
      <c r="D25031" s="1" t="s">
        <v>15</v>
      </c>
      <c r="E25031" s="1" t="s">
        <v>1174</v>
      </c>
      <c r="F25031" s="1" t="s">
        <v>44</v>
      </c>
      <c r="G25031" s="1" t="s">
        <v>62</v>
      </c>
      <c r="H25031" s="1" t="s">
        <v>454</v>
      </c>
      <c r="I25031" s="1" t="s">
        <v>896</v>
      </c>
      <c r="J25031" s="1" t="s">
        <v>1286</v>
      </c>
      <c r="K25031">
        <v>2418</v>
      </c>
      <c r="L25031" t="b">
        <v>0</v>
      </c>
      <c r="M25031" t="b">
        <v>0</v>
      </c>
      <c r="N25031" t="b">
        <v>0</v>
      </c>
      <c r="O2503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20.28</v>
      </c>
      <c r="P2503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20.28</v>
      </c>
      <c r="Q2503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20.28</v>
      </c>
      <c r="R25031" s="3">
        <f>IF(Data[[#This Row],[half]]="2nd half", (AVERAGE(Data[[#This Row],[start]],Data[[#This Row],[end]])-Data[[#This Row],[2ndHalf]]-6)/86400,(AVERAGE(Data[[#This Row],[end]], Data[[#This Row],[start]])-6)/86400)</f>
        <v>1.7375925925925927E-2</v>
      </c>
      <c r="S25031" s="2" t="str">
        <f>HYPERLINK(Data[[#This Row],[SidelineURL]], "Sideline")</f>
        <v>Sideline</v>
      </c>
      <c r="T25031" s="2" t="str">
        <f>IF(Data[[#This Row],[Defense]],HYPERLINK(Data[[#This Row],[GoalURL]],"Goal"), "")</f>
        <v/>
      </c>
      <c r="U25031" s="1" t="str">
        <f>IF(Data[[#This Row],[Drone]],HYPERLINK(Data[[#This Row],[DroneURL]],"Drone"), "")</f>
        <v/>
      </c>
      <c r="V25031" s="1" t="str">
        <f>IF(Data[[#This Row],[Instat Action Name]]="Goals Conceded", "Yes", "No")</f>
        <v>No</v>
      </c>
      <c r="W25031" s="1"/>
      <c r="X25031" s="1"/>
      <c r="Y25031" s="1"/>
    </row>
    <row r="25032" spans="1:25" hidden="1" x14ac:dyDescent="0.35">
      <c r="A25032">
        <v>2824</v>
      </c>
      <c r="B25032">
        <v>3915.28</v>
      </c>
      <c r="C25032">
        <v>3935.28</v>
      </c>
      <c r="D25032" s="1" t="s">
        <v>15</v>
      </c>
      <c r="E25032" s="1" t="s">
        <v>1174</v>
      </c>
      <c r="F25032" s="1" t="s">
        <v>11</v>
      </c>
      <c r="G25032" s="1" t="s">
        <v>62</v>
      </c>
      <c r="H25032" s="1" t="s">
        <v>454</v>
      </c>
      <c r="I25032" s="1" t="s">
        <v>896</v>
      </c>
      <c r="J25032" s="1" t="s">
        <v>1286</v>
      </c>
      <c r="K25032">
        <v>2418</v>
      </c>
      <c r="L25032" t="b">
        <v>0</v>
      </c>
      <c r="M25032" t="b">
        <v>0</v>
      </c>
      <c r="N25032" t="b">
        <v>0</v>
      </c>
      <c r="O2503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20.28</v>
      </c>
      <c r="P2503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20.28</v>
      </c>
      <c r="Q2503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20.28</v>
      </c>
      <c r="R25032" s="3">
        <f>IF(Data[[#This Row],[half]]="2nd half", (AVERAGE(Data[[#This Row],[start]],Data[[#This Row],[end]])-Data[[#This Row],[2ndHalf]]-6)/86400,(AVERAGE(Data[[#This Row],[end]], Data[[#This Row],[start]])-6)/86400)</f>
        <v>1.7375925925925927E-2</v>
      </c>
      <c r="S25032" s="2" t="str">
        <f>HYPERLINK(Data[[#This Row],[SidelineURL]], "Sideline")</f>
        <v>Sideline</v>
      </c>
      <c r="T25032" s="2" t="str">
        <f>IF(Data[[#This Row],[Defense]],HYPERLINK(Data[[#This Row],[GoalURL]],"Goal"), "")</f>
        <v/>
      </c>
      <c r="U25032" s="1" t="str">
        <f>IF(Data[[#This Row],[Drone]],HYPERLINK(Data[[#This Row],[DroneURL]],"Drone"), "")</f>
        <v/>
      </c>
      <c r="V25032" s="1" t="str">
        <f>IF(Data[[#This Row],[Instat Action Name]]="Goals Conceded", "Yes", "No")</f>
        <v>No</v>
      </c>
      <c r="W25032" s="1"/>
      <c r="X25032" s="1"/>
      <c r="Y25032" s="1"/>
    </row>
    <row r="25033" spans="1:25" hidden="1" x14ac:dyDescent="0.35">
      <c r="A25033">
        <v>2825</v>
      </c>
      <c r="B25033">
        <v>3915.28</v>
      </c>
      <c r="C25033">
        <v>3935.28</v>
      </c>
      <c r="D25033" s="1" t="s">
        <v>15</v>
      </c>
      <c r="E25033" s="1" t="s">
        <v>1174</v>
      </c>
      <c r="F25033" s="1" t="s">
        <v>14</v>
      </c>
      <c r="G25033" s="1" t="s">
        <v>62</v>
      </c>
      <c r="H25033" s="1" t="s">
        <v>303</v>
      </c>
      <c r="I25033" s="1" t="s">
        <v>404</v>
      </c>
      <c r="J25033" s="1" t="s">
        <v>1286</v>
      </c>
      <c r="K25033">
        <v>2418</v>
      </c>
      <c r="L25033" t="b">
        <v>0</v>
      </c>
      <c r="M25033" t="b">
        <v>0</v>
      </c>
      <c r="N25033" t="b">
        <v>0</v>
      </c>
      <c r="O2503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20.28</v>
      </c>
      <c r="P2503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20.28</v>
      </c>
      <c r="Q2503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20.28</v>
      </c>
      <c r="R25033" s="3">
        <f>IF(Data[[#This Row],[half]]="2nd half", (AVERAGE(Data[[#This Row],[start]],Data[[#This Row],[end]])-Data[[#This Row],[2ndHalf]]-6)/86400,(AVERAGE(Data[[#This Row],[end]], Data[[#This Row],[start]])-6)/86400)</f>
        <v>1.7375925925925927E-2</v>
      </c>
      <c r="S25033" s="2" t="str">
        <f>HYPERLINK(Data[[#This Row],[SidelineURL]], "Sideline")</f>
        <v>Sideline</v>
      </c>
      <c r="T25033" s="2" t="str">
        <f>IF(Data[[#This Row],[Defense]],HYPERLINK(Data[[#This Row],[GoalURL]],"Goal"), "")</f>
        <v/>
      </c>
      <c r="U25033" s="1" t="str">
        <f>IF(Data[[#This Row],[Drone]],HYPERLINK(Data[[#This Row],[DroneURL]],"Drone"), "")</f>
        <v/>
      </c>
      <c r="V25033" s="1" t="str">
        <f>IF(Data[[#This Row],[Instat Action Name]]="Goals Conceded", "Yes", "No")</f>
        <v>No</v>
      </c>
      <c r="W25033" s="1"/>
      <c r="X25033" s="1"/>
      <c r="Y25033" s="1"/>
    </row>
    <row r="25034" spans="1:25" hidden="1" x14ac:dyDescent="0.35">
      <c r="A25034">
        <v>2826</v>
      </c>
      <c r="B25034">
        <v>3915.28</v>
      </c>
      <c r="C25034">
        <v>3935.28</v>
      </c>
      <c r="D25034" s="1" t="s">
        <v>15</v>
      </c>
      <c r="E25034" s="1" t="s">
        <v>1174</v>
      </c>
      <c r="F25034" s="1" t="s">
        <v>13</v>
      </c>
      <c r="G25034" s="1" t="s">
        <v>62</v>
      </c>
      <c r="H25034" s="1" t="s">
        <v>303</v>
      </c>
      <c r="I25034" s="1" t="s">
        <v>404</v>
      </c>
      <c r="J25034" s="1" t="s">
        <v>1286</v>
      </c>
      <c r="K25034">
        <v>2418</v>
      </c>
      <c r="L25034" t="b">
        <v>0</v>
      </c>
      <c r="M25034" t="b">
        <v>0</v>
      </c>
      <c r="N25034" t="b">
        <v>0</v>
      </c>
      <c r="O2503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20.28</v>
      </c>
      <c r="P2503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20.28</v>
      </c>
      <c r="Q2503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20.28</v>
      </c>
      <c r="R25034" s="3">
        <f>IF(Data[[#This Row],[half]]="2nd half", (AVERAGE(Data[[#This Row],[start]],Data[[#This Row],[end]])-Data[[#This Row],[2ndHalf]]-6)/86400,(AVERAGE(Data[[#This Row],[end]], Data[[#This Row],[start]])-6)/86400)</f>
        <v>1.7375925925925927E-2</v>
      </c>
      <c r="S25034" s="2" t="str">
        <f>HYPERLINK(Data[[#This Row],[SidelineURL]], "Sideline")</f>
        <v>Sideline</v>
      </c>
      <c r="T25034" s="2" t="str">
        <f>IF(Data[[#This Row],[Defense]],HYPERLINK(Data[[#This Row],[GoalURL]],"Goal"), "")</f>
        <v/>
      </c>
      <c r="U25034" s="1" t="str">
        <f>IF(Data[[#This Row],[Drone]],HYPERLINK(Data[[#This Row],[DroneURL]],"Drone"), "")</f>
        <v/>
      </c>
      <c r="V25034" s="1" t="str">
        <f>IF(Data[[#This Row],[Instat Action Name]]="Goals Conceded", "Yes", "No")</f>
        <v>No</v>
      </c>
      <c r="W25034" s="1"/>
      <c r="X25034" s="1"/>
      <c r="Y25034" s="1"/>
    </row>
    <row r="25035" spans="1:25" hidden="1" x14ac:dyDescent="0.35">
      <c r="A25035">
        <v>2827</v>
      </c>
      <c r="B25035">
        <v>3916.79</v>
      </c>
      <c r="C25035">
        <v>3936.79</v>
      </c>
      <c r="D25035" s="1" t="s">
        <v>1299</v>
      </c>
      <c r="E25035" s="1" t="s">
        <v>1288</v>
      </c>
      <c r="F25035" s="1" t="s">
        <v>1</v>
      </c>
      <c r="G25035" s="1" t="s">
        <v>62</v>
      </c>
      <c r="H25035" s="1" t="s">
        <v>479</v>
      </c>
      <c r="I25035" s="1" t="s">
        <v>822</v>
      </c>
      <c r="J25035" s="1" t="s">
        <v>1286</v>
      </c>
      <c r="K25035">
        <v>2418</v>
      </c>
      <c r="L25035" t="b">
        <v>0</v>
      </c>
      <c r="M25035" t="b">
        <v>0</v>
      </c>
      <c r="N25035" t="b">
        <v>0</v>
      </c>
      <c r="O2503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21.79</v>
      </c>
      <c r="P2503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21.79</v>
      </c>
      <c r="Q2503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21.79</v>
      </c>
      <c r="R25035" s="3">
        <f>IF(Data[[#This Row],[half]]="2nd half", (AVERAGE(Data[[#This Row],[start]],Data[[#This Row],[end]])-Data[[#This Row],[2ndHalf]]-6)/86400,(AVERAGE(Data[[#This Row],[end]], Data[[#This Row],[start]])-6)/86400)</f>
        <v>1.7393402777777778E-2</v>
      </c>
      <c r="S25035" s="2" t="str">
        <f>HYPERLINK(Data[[#This Row],[SidelineURL]], "Sideline")</f>
        <v>Sideline</v>
      </c>
      <c r="T25035" s="2" t="str">
        <f>IF(Data[[#This Row],[Defense]],HYPERLINK(Data[[#This Row],[GoalURL]],"Goal"), "")</f>
        <v/>
      </c>
      <c r="U25035" s="1" t="str">
        <f>IF(Data[[#This Row],[Drone]],HYPERLINK(Data[[#This Row],[DroneURL]],"Drone"), "")</f>
        <v/>
      </c>
      <c r="V25035" s="1" t="str">
        <f>IF(Data[[#This Row],[Instat Action Name]]="Goals Conceded", "Yes", "No")</f>
        <v>No</v>
      </c>
      <c r="W25035" s="1"/>
      <c r="X25035" s="1"/>
      <c r="Y25035" s="1"/>
    </row>
    <row r="25036" spans="1:25" hidden="1" x14ac:dyDescent="0.35">
      <c r="A25036">
        <v>2829</v>
      </c>
      <c r="B25036">
        <v>3916.79</v>
      </c>
      <c r="C25036">
        <v>3936.79</v>
      </c>
      <c r="D25036" s="1" t="s">
        <v>1299</v>
      </c>
      <c r="E25036" s="1" t="s">
        <v>1288</v>
      </c>
      <c r="F25036" s="1" t="s">
        <v>9</v>
      </c>
      <c r="G25036" s="1" t="s">
        <v>62</v>
      </c>
      <c r="H25036" s="1" t="s">
        <v>479</v>
      </c>
      <c r="I25036" s="1" t="s">
        <v>822</v>
      </c>
      <c r="J25036" s="1" t="s">
        <v>1286</v>
      </c>
      <c r="K25036">
        <v>2418</v>
      </c>
      <c r="L25036" t="b">
        <v>0</v>
      </c>
      <c r="M25036" t="b">
        <v>0</v>
      </c>
      <c r="N25036" t="b">
        <v>0</v>
      </c>
      <c r="O2503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21.79</v>
      </c>
      <c r="P2503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21.79</v>
      </c>
      <c r="Q2503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21.79</v>
      </c>
      <c r="R25036" s="3">
        <f>IF(Data[[#This Row],[half]]="2nd half", (AVERAGE(Data[[#This Row],[start]],Data[[#This Row],[end]])-Data[[#This Row],[2ndHalf]]-6)/86400,(AVERAGE(Data[[#This Row],[end]], Data[[#This Row],[start]])-6)/86400)</f>
        <v>1.7393402777777778E-2</v>
      </c>
      <c r="S25036" s="2" t="str">
        <f>HYPERLINK(Data[[#This Row],[SidelineURL]], "Sideline")</f>
        <v>Sideline</v>
      </c>
      <c r="T25036" s="2" t="str">
        <f>IF(Data[[#This Row],[Defense]],HYPERLINK(Data[[#This Row],[GoalURL]],"Goal"), "")</f>
        <v/>
      </c>
      <c r="U25036" s="1" t="str">
        <f>IF(Data[[#This Row],[Drone]],HYPERLINK(Data[[#This Row],[DroneURL]],"Drone"), "")</f>
        <v/>
      </c>
      <c r="V25036" s="1" t="str">
        <f>IF(Data[[#This Row],[Instat Action Name]]="Goals Conceded", "Yes", "No")</f>
        <v>No</v>
      </c>
      <c r="W25036" s="1"/>
      <c r="X25036" s="1"/>
      <c r="Y25036" s="1"/>
    </row>
    <row r="25037" spans="1:25" hidden="1" x14ac:dyDescent="0.35">
      <c r="A25037">
        <v>2830</v>
      </c>
      <c r="B25037">
        <v>3916.79</v>
      </c>
      <c r="C25037">
        <v>3936.79</v>
      </c>
      <c r="D25037" s="1" t="s">
        <v>1299</v>
      </c>
      <c r="E25037" s="1" t="s">
        <v>1288</v>
      </c>
      <c r="F25037" s="1" t="s">
        <v>44</v>
      </c>
      <c r="G25037" s="1" t="s">
        <v>62</v>
      </c>
      <c r="H25037" s="1" t="s">
        <v>479</v>
      </c>
      <c r="I25037" s="1" t="s">
        <v>822</v>
      </c>
      <c r="J25037" s="1" t="s">
        <v>1286</v>
      </c>
      <c r="K25037">
        <v>2418</v>
      </c>
      <c r="L25037" t="b">
        <v>0</v>
      </c>
      <c r="M25037" t="b">
        <v>0</v>
      </c>
      <c r="N25037" t="b">
        <v>0</v>
      </c>
      <c r="O2503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21.79</v>
      </c>
      <c r="P2503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21.79</v>
      </c>
      <c r="Q2503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21.79</v>
      </c>
      <c r="R25037" s="3">
        <f>IF(Data[[#This Row],[half]]="2nd half", (AVERAGE(Data[[#This Row],[start]],Data[[#This Row],[end]])-Data[[#This Row],[2ndHalf]]-6)/86400,(AVERAGE(Data[[#This Row],[end]], Data[[#This Row],[start]])-6)/86400)</f>
        <v>1.7393402777777778E-2</v>
      </c>
      <c r="S25037" s="2" t="str">
        <f>HYPERLINK(Data[[#This Row],[SidelineURL]], "Sideline")</f>
        <v>Sideline</v>
      </c>
      <c r="T25037" s="2" t="str">
        <f>IF(Data[[#This Row],[Defense]],HYPERLINK(Data[[#This Row],[GoalURL]],"Goal"), "")</f>
        <v/>
      </c>
      <c r="U25037" s="1" t="str">
        <f>IF(Data[[#This Row],[Drone]],HYPERLINK(Data[[#This Row],[DroneURL]],"Drone"), "")</f>
        <v/>
      </c>
      <c r="V25037" s="1" t="str">
        <f>IF(Data[[#This Row],[Instat Action Name]]="Goals Conceded", "Yes", "No")</f>
        <v>No</v>
      </c>
      <c r="W25037" s="1"/>
      <c r="X25037" s="1"/>
      <c r="Y25037" s="1"/>
    </row>
    <row r="25038" spans="1:25" hidden="1" x14ac:dyDescent="0.35">
      <c r="A25038">
        <v>2831</v>
      </c>
      <c r="B25038">
        <v>3916.79</v>
      </c>
      <c r="C25038">
        <v>3936.79</v>
      </c>
      <c r="D25038" s="1" t="s">
        <v>1299</v>
      </c>
      <c r="E25038" s="1" t="s">
        <v>1288</v>
      </c>
      <c r="F25038" s="1" t="s">
        <v>10</v>
      </c>
      <c r="G25038" s="1" t="s">
        <v>62</v>
      </c>
      <c r="H25038" s="1" t="s">
        <v>479</v>
      </c>
      <c r="I25038" s="1" t="s">
        <v>822</v>
      </c>
      <c r="J25038" s="1" t="s">
        <v>1286</v>
      </c>
      <c r="K25038">
        <v>2418</v>
      </c>
      <c r="L25038" t="b">
        <v>0</v>
      </c>
      <c r="M25038" t="b">
        <v>0</v>
      </c>
      <c r="N25038" t="b">
        <v>0</v>
      </c>
      <c r="O2503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21.79</v>
      </c>
      <c r="P2503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21.79</v>
      </c>
      <c r="Q2503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21.79</v>
      </c>
      <c r="R25038" s="3">
        <f>IF(Data[[#This Row],[half]]="2nd half", (AVERAGE(Data[[#This Row],[start]],Data[[#This Row],[end]])-Data[[#This Row],[2ndHalf]]-6)/86400,(AVERAGE(Data[[#This Row],[end]], Data[[#This Row],[start]])-6)/86400)</f>
        <v>1.7393402777777778E-2</v>
      </c>
      <c r="S25038" s="2" t="str">
        <f>HYPERLINK(Data[[#This Row],[SidelineURL]], "Sideline")</f>
        <v>Sideline</v>
      </c>
      <c r="T25038" s="2" t="str">
        <f>IF(Data[[#This Row],[Defense]],HYPERLINK(Data[[#This Row],[GoalURL]],"Goal"), "")</f>
        <v/>
      </c>
      <c r="U25038" s="1" t="str">
        <f>IF(Data[[#This Row],[Drone]],HYPERLINK(Data[[#This Row],[DroneURL]],"Drone"), "")</f>
        <v/>
      </c>
      <c r="V25038" s="1" t="str">
        <f>IF(Data[[#This Row],[Instat Action Name]]="Goals Conceded", "Yes", "No")</f>
        <v>No</v>
      </c>
      <c r="W25038" s="1"/>
      <c r="X25038" s="1"/>
      <c r="Y25038" s="1"/>
    </row>
    <row r="25039" spans="1:25" hidden="1" x14ac:dyDescent="0.35">
      <c r="A25039">
        <v>2828</v>
      </c>
      <c r="B25039">
        <v>3916.79</v>
      </c>
      <c r="C25039">
        <v>3936.79</v>
      </c>
      <c r="D25039" s="1" t="s">
        <v>1299</v>
      </c>
      <c r="E25039" s="1" t="s">
        <v>1288</v>
      </c>
      <c r="F25039" s="1" t="s">
        <v>4</v>
      </c>
      <c r="G25039" s="1" t="s">
        <v>62</v>
      </c>
      <c r="H25039" s="1" t="s">
        <v>479</v>
      </c>
      <c r="I25039" s="1" t="s">
        <v>822</v>
      </c>
      <c r="J25039" s="1" t="s">
        <v>1286</v>
      </c>
      <c r="K25039">
        <v>2418</v>
      </c>
      <c r="L25039" t="b">
        <v>0</v>
      </c>
      <c r="M25039" t="b">
        <v>0</v>
      </c>
      <c r="N25039" t="b">
        <v>0</v>
      </c>
      <c r="O2503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21.79</v>
      </c>
      <c r="P2503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21.79</v>
      </c>
      <c r="Q2503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21.79</v>
      </c>
      <c r="R25039" s="3">
        <f>IF(Data[[#This Row],[half]]="2nd half", (AVERAGE(Data[[#This Row],[start]],Data[[#This Row],[end]])-Data[[#This Row],[2ndHalf]]-6)/86400,(AVERAGE(Data[[#This Row],[end]], Data[[#This Row],[start]])-6)/86400)</f>
        <v>1.7393402777777778E-2</v>
      </c>
      <c r="S25039" s="2" t="str">
        <f>HYPERLINK(Data[[#This Row],[SidelineURL]], "Sideline")</f>
        <v>Sideline</v>
      </c>
      <c r="T25039" s="2" t="str">
        <f>IF(Data[[#This Row],[Defense]],HYPERLINK(Data[[#This Row],[GoalURL]],"Goal"), "")</f>
        <v/>
      </c>
      <c r="U25039" s="1" t="str">
        <f>IF(Data[[#This Row],[Drone]],HYPERLINK(Data[[#This Row],[DroneURL]],"Drone"), "")</f>
        <v/>
      </c>
      <c r="V25039" s="1" t="str">
        <f>IF(Data[[#This Row],[Instat Action Name]]="Goals Conceded", "Yes", "No")</f>
        <v>No</v>
      </c>
      <c r="W25039" s="1"/>
      <c r="X25039" s="1"/>
      <c r="Y25039" s="1"/>
    </row>
    <row r="25040" spans="1:25" hidden="1" x14ac:dyDescent="0.35">
      <c r="A25040">
        <v>2832</v>
      </c>
      <c r="B25040">
        <v>3917.92</v>
      </c>
      <c r="C25040">
        <v>3937.92</v>
      </c>
      <c r="D25040" s="1" t="s">
        <v>1289</v>
      </c>
      <c r="E25040" s="1" t="s">
        <v>1288</v>
      </c>
      <c r="F25040" s="1" t="s">
        <v>11</v>
      </c>
      <c r="G25040" s="1" t="s">
        <v>62</v>
      </c>
      <c r="H25040" s="1" t="s">
        <v>214</v>
      </c>
      <c r="I25040" s="1" t="s">
        <v>612</v>
      </c>
      <c r="J25040" s="1" t="s">
        <v>1286</v>
      </c>
      <c r="K25040">
        <v>2418</v>
      </c>
      <c r="L25040" t="b">
        <v>0</v>
      </c>
      <c r="M25040" t="b">
        <v>0</v>
      </c>
      <c r="N25040" t="b">
        <v>0</v>
      </c>
      <c r="O2504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22.92</v>
      </c>
      <c r="P2504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22.92</v>
      </c>
      <c r="Q2504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22.92</v>
      </c>
      <c r="R25040" s="3">
        <f>IF(Data[[#This Row],[half]]="2nd half", (AVERAGE(Data[[#This Row],[start]],Data[[#This Row],[end]])-Data[[#This Row],[2ndHalf]]-6)/86400,(AVERAGE(Data[[#This Row],[end]], Data[[#This Row],[start]])-6)/86400)</f>
        <v>1.7406481481481481E-2</v>
      </c>
      <c r="S25040" s="2" t="str">
        <f>HYPERLINK(Data[[#This Row],[SidelineURL]], "Sideline")</f>
        <v>Sideline</v>
      </c>
      <c r="T25040" s="2" t="str">
        <f>IF(Data[[#This Row],[Defense]],HYPERLINK(Data[[#This Row],[GoalURL]],"Goal"), "")</f>
        <v/>
      </c>
      <c r="U25040" s="1" t="str">
        <f>IF(Data[[#This Row],[Drone]],HYPERLINK(Data[[#This Row],[DroneURL]],"Drone"), "")</f>
        <v/>
      </c>
      <c r="V25040" s="1" t="str">
        <f>IF(Data[[#This Row],[Instat Action Name]]="Goals Conceded", "Yes", "No")</f>
        <v>No</v>
      </c>
      <c r="W25040" s="1"/>
      <c r="X25040" s="1"/>
      <c r="Y25040" s="1"/>
    </row>
    <row r="25041" spans="1:25" hidden="1" x14ac:dyDescent="0.35">
      <c r="A25041">
        <v>2833</v>
      </c>
      <c r="B25041">
        <v>3917.92</v>
      </c>
      <c r="C25041">
        <v>3937.92</v>
      </c>
      <c r="D25041" s="1" t="s">
        <v>1289</v>
      </c>
      <c r="E25041" s="1" t="s">
        <v>1288</v>
      </c>
      <c r="F25041" s="1" t="s">
        <v>4</v>
      </c>
      <c r="G25041" s="1" t="s">
        <v>62</v>
      </c>
      <c r="H25041" s="1" t="s">
        <v>214</v>
      </c>
      <c r="I25041" s="1" t="s">
        <v>612</v>
      </c>
      <c r="J25041" s="1" t="s">
        <v>1286</v>
      </c>
      <c r="K25041">
        <v>2418</v>
      </c>
      <c r="L25041" t="b">
        <v>0</v>
      </c>
      <c r="M25041" t="b">
        <v>0</v>
      </c>
      <c r="N25041" t="b">
        <v>0</v>
      </c>
      <c r="O2504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22.92</v>
      </c>
      <c r="P2504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22.92</v>
      </c>
      <c r="Q2504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22.92</v>
      </c>
      <c r="R25041" s="3">
        <f>IF(Data[[#This Row],[half]]="2nd half", (AVERAGE(Data[[#This Row],[start]],Data[[#This Row],[end]])-Data[[#This Row],[2ndHalf]]-6)/86400,(AVERAGE(Data[[#This Row],[end]], Data[[#This Row],[start]])-6)/86400)</f>
        <v>1.7406481481481481E-2</v>
      </c>
      <c r="S25041" s="2" t="str">
        <f>HYPERLINK(Data[[#This Row],[SidelineURL]], "Sideline")</f>
        <v>Sideline</v>
      </c>
      <c r="T25041" s="2" t="str">
        <f>IF(Data[[#This Row],[Defense]],HYPERLINK(Data[[#This Row],[GoalURL]],"Goal"), "")</f>
        <v/>
      </c>
      <c r="U25041" s="1" t="str">
        <f>IF(Data[[#This Row],[Drone]],HYPERLINK(Data[[#This Row],[DroneURL]],"Drone"), "")</f>
        <v/>
      </c>
      <c r="V25041" s="1" t="str">
        <f>IF(Data[[#This Row],[Instat Action Name]]="Goals Conceded", "Yes", "No")</f>
        <v>No</v>
      </c>
      <c r="W25041" s="1"/>
      <c r="X25041" s="1"/>
      <c r="Y25041" s="1"/>
    </row>
    <row r="25042" spans="1:25" hidden="1" x14ac:dyDescent="0.35">
      <c r="A25042">
        <v>2835</v>
      </c>
      <c r="B25042">
        <v>3921.38</v>
      </c>
      <c r="C25042">
        <v>3941.38</v>
      </c>
      <c r="D25042" s="1" t="s">
        <v>56</v>
      </c>
      <c r="E25042" s="1" t="s">
        <v>1174</v>
      </c>
      <c r="F25042" s="1" t="s">
        <v>11</v>
      </c>
      <c r="G25042" s="1" t="s">
        <v>62</v>
      </c>
      <c r="H25042" s="1" t="s">
        <v>497</v>
      </c>
      <c r="I25042" s="1" t="s">
        <v>513</v>
      </c>
      <c r="J25042" s="1" t="s">
        <v>1286</v>
      </c>
      <c r="K25042">
        <v>2418</v>
      </c>
      <c r="L25042" t="b">
        <v>0</v>
      </c>
      <c r="M25042" t="b">
        <v>0</v>
      </c>
      <c r="N25042" t="b">
        <v>0</v>
      </c>
      <c r="O2504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26.38</v>
      </c>
      <c r="P2504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26.38</v>
      </c>
      <c r="Q2504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26.38</v>
      </c>
      <c r="R25042" s="3">
        <f>IF(Data[[#This Row],[half]]="2nd half", (AVERAGE(Data[[#This Row],[start]],Data[[#This Row],[end]])-Data[[#This Row],[2ndHalf]]-6)/86400,(AVERAGE(Data[[#This Row],[end]], Data[[#This Row],[start]])-6)/86400)</f>
        <v>1.744652777777778E-2</v>
      </c>
      <c r="S25042" s="2" t="str">
        <f>HYPERLINK(Data[[#This Row],[SidelineURL]], "Sideline")</f>
        <v>Sideline</v>
      </c>
      <c r="T25042" s="2" t="str">
        <f>IF(Data[[#This Row],[Defense]],HYPERLINK(Data[[#This Row],[GoalURL]],"Goal"), "")</f>
        <v/>
      </c>
      <c r="U25042" s="1" t="str">
        <f>IF(Data[[#This Row],[Drone]],HYPERLINK(Data[[#This Row],[DroneURL]],"Drone"), "")</f>
        <v/>
      </c>
      <c r="V25042" s="1" t="str">
        <f>IF(Data[[#This Row],[Instat Action Name]]="Goals Conceded", "Yes", "No")</f>
        <v>No</v>
      </c>
      <c r="W25042" s="1"/>
      <c r="X25042" s="1"/>
      <c r="Y25042" s="1"/>
    </row>
    <row r="25043" spans="1:25" hidden="1" x14ac:dyDescent="0.35">
      <c r="A25043">
        <v>2836</v>
      </c>
      <c r="B25043">
        <v>3921.38</v>
      </c>
      <c r="C25043">
        <v>3941.38</v>
      </c>
      <c r="D25043" s="1" t="s">
        <v>56</v>
      </c>
      <c r="E25043" s="1" t="s">
        <v>1174</v>
      </c>
      <c r="F25043" s="1" t="s">
        <v>9</v>
      </c>
      <c r="G25043" s="1" t="s">
        <v>62</v>
      </c>
      <c r="H25043" s="1" t="s">
        <v>497</v>
      </c>
      <c r="I25043" s="1" t="s">
        <v>513</v>
      </c>
      <c r="J25043" s="1" t="s">
        <v>1286</v>
      </c>
      <c r="K25043">
        <v>2418</v>
      </c>
      <c r="L25043" t="b">
        <v>0</v>
      </c>
      <c r="M25043" t="b">
        <v>0</v>
      </c>
      <c r="N25043" t="b">
        <v>0</v>
      </c>
      <c r="O2504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26.38</v>
      </c>
      <c r="P2504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26.38</v>
      </c>
      <c r="Q2504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26.38</v>
      </c>
      <c r="R25043" s="3">
        <f>IF(Data[[#This Row],[half]]="2nd half", (AVERAGE(Data[[#This Row],[start]],Data[[#This Row],[end]])-Data[[#This Row],[2ndHalf]]-6)/86400,(AVERAGE(Data[[#This Row],[end]], Data[[#This Row],[start]])-6)/86400)</f>
        <v>1.744652777777778E-2</v>
      </c>
      <c r="S25043" s="2" t="str">
        <f>HYPERLINK(Data[[#This Row],[SidelineURL]], "Sideline")</f>
        <v>Sideline</v>
      </c>
      <c r="T25043" s="2" t="str">
        <f>IF(Data[[#This Row],[Defense]],HYPERLINK(Data[[#This Row],[GoalURL]],"Goal"), "")</f>
        <v/>
      </c>
      <c r="U25043" s="1" t="str">
        <f>IF(Data[[#This Row],[Drone]],HYPERLINK(Data[[#This Row],[DroneURL]],"Drone"), "")</f>
        <v/>
      </c>
      <c r="V25043" s="1" t="str">
        <f>IF(Data[[#This Row],[Instat Action Name]]="Goals Conceded", "Yes", "No")</f>
        <v>No</v>
      </c>
      <c r="W25043" s="1"/>
      <c r="X25043" s="1"/>
      <c r="Y25043" s="1"/>
    </row>
    <row r="25044" spans="1:25" hidden="1" x14ac:dyDescent="0.35">
      <c r="A25044">
        <v>2834</v>
      </c>
      <c r="B25044">
        <v>3921.38</v>
      </c>
      <c r="C25044">
        <v>3941.38</v>
      </c>
      <c r="D25044" s="1" t="s">
        <v>56</v>
      </c>
      <c r="E25044" s="1" t="s">
        <v>1174</v>
      </c>
      <c r="F25044" s="1" t="s">
        <v>4</v>
      </c>
      <c r="G25044" s="1" t="s">
        <v>62</v>
      </c>
      <c r="H25044" s="1" t="s">
        <v>497</v>
      </c>
      <c r="I25044" s="1" t="s">
        <v>513</v>
      </c>
      <c r="J25044" s="1" t="s">
        <v>1286</v>
      </c>
      <c r="K25044">
        <v>2418</v>
      </c>
      <c r="L25044" t="b">
        <v>0</v>
      </c>
      <c r="M25044" t="b">
        <v>0</v>
      </c>
      <c r="N25044" t="b">
        <v>0</v>
      </c>
      <c r="O2504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26.38</v>
      </c>
      <c r="P2504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26.38</v>
      </c>
      <c r="Q2504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26.38</v>
      </c>
      <c r="R25044" s="3">
        <f>IF(Data[[#This Row],[half]]="2nd half", (AVERAGE(Data[[#This Row],[start]],Data[[#This Row],[end]])-Data[[#This Row],[2ndHalf]]-6)/86400,(AVERAGE(Data[[#This Row],[end]], Data[[#This Row],[start]])-6)/86400)</f>
        <v>1.744652777777778E-2</v>
      </c>
      <c r="S25044" s="2" t="str">
        <f>HYPERLINK(Data[[#This Row],[SidelineURL]], "Sideline")</f>
        <v>Sideline</v>
      </c>
      <c r="T25044" s="2" t="str">
        <f>IF(Data[[#This Row],[Defense]],HYPERLINK(Data[[#This Row],[GoalURL]],"Goal"), "")</f>
        <v/>
      </c>
      <c r="U25044" s="1" t="str">
        <f>IF(Data[[#This Row],[Drone]],HYPERLINK(Data[[#This Row],[DroneURL]],"Drone"), "")</f>
        <v/>
      </c>
      <c r="V25044" s="1" t="str">
        <f>IF(Data[[#This Row],[Instat Action Name]]="Goals Conceded", "Yes", "No")</f>
        <v>No</v>
      </c>
      <c r="W25044" s="1"/>
      <c r="X25044" s="1"/>
      <c r="Y25044" s="1"/>
    </row>
    <row r="25045" spans="1:25" hidden="1" x14ac:dyDescent="0.35">
      <c r="A25045">
        <v>2837</v>
      </c>
      <c r="B25045">
        <v>3921.38</v>
      </c>
      <c r="C25045">
        <v>3941.38</v>
      </c>
      <c r="D25045" s="1" t="s">
        <v>56</v>
      </c>
      <c r="E25045" s="1" t="s">
        <v>1174</v>
      </c>
      <c r="F25045" s="1" t="s">
        <v>4</v>
      </c>
      <c r="G25045" s="1" t="s">
        <v>62</v>
      </c>
      <c r="H25045" s="1" t="s">
        <v>497</v>
      </c>
      <c r="I25045" s="1" t="s">
        <v>513</v>
      </c>
      <c r="J25045" s="1" t="s">
        <v>1286</v>
      </c>
      <c r="K25045">
        <v>2418</v>
      </c>
      <c r="L25045" t="b">
        <v>0</v>
      </c>
      <c r="M25045" t="b">
        <v>0</v>
      </c>
      <c r="N25045" t="b">
        <v>0</v>
      </c>
      <c r="O2504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26.38</v>
      </c>
      <c r="P2504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26.38</v>
      </c>
      <c r="Q2504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26.38</v>
      </c>
      <c r="R25045" s="3">
        <f>IF(Data[[#This Row],[half]]="2nd half", (AVERAGE(Data[[#This Row],[start]],Data[[#This Row],[end]])-Data[[#This Row],[2ndHalf]]-6)/86400,(AVERAGE(Data[[#This Row],[end]], Data[[#This Row],[start]])-6)/86400)</f>
        <v>1.744652777777778E-2</v>
      </c>
      <c r="S25045" s="2" t="str">
        <f>HYPERLINK(Data[[#This Row],[SidelineURL]], "Sideline")</f>
        <v>Sideline</v>
      </c>
      <c r="T25045" s="2" t="str">
        <f>IF(Data[[#This Row],[Defense]],HYPERLINK(Data[[#This Row],[GoalURL]],"Goal"), "")</f>
        <v/>
      </c>
      <c r="U25045" s="1" t="str">
        <f>IF(Data[[#This Row],[Drone]],HYPERLINK(Data[[#This Row],[DroneURL]],"Drone"), "")</f>
        <v/>
      </c>
      <c r="V25045" s="1" t="str">
        <f>IF(Data[[#This Row],[Instat Action Name]]="Goals Conceded", "Yes", "No")</f>
        <v>No</v>
      </c>
      <c r="W25045" s="1"/>
      <c r="X25045" s="1"/>
      <c r="Y25045" s="1"/>
    </row>
    <row r="25046" spans="1:25" hidden="1" x14ac:dyDescent="0.35">
      <c r="A25046">
        <v>2838</v>
      </c>
      <c r="B25046">
        <v>3924.72</v>
      </c>
      <c r="C25046">
        <v>3944.72</v>
      </c>
      <c r="D25046" s="1" t="s">
        <v>1298</v>
      </c>
      <c r="E25046" s="1" t="s">
        <v>1288</v>
      </c>
      <c r="F25046" s="1" t="s">
        <v>11</v>
      </c>
      <c r="G25046" s="1" t="s">
        <v>62</v>
      </c>
      <c r="H25046" s="1" t="s">
        <v>801</v>
      </c>
      <c r="I25046" s="1" t="s">
        <v>290</v>
      </c>
      <c r="J25046" s="1" t="s">
        <v>1286</v>
      </c>
      <c r="K25046">
        <v>2418</v>
      </c>
      <c r="L25046" t="b">
        <v>0</v>
      </c>
      <c r="M25046" t="b">
        <v>0</v>
      </c>
      <c r="N25046" t="b">
        <v>0</v>
      </c>
      <c r="O2504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29.72</v>
      </c>
      <c r="P2504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29.72</v>
      </c>
      <c r="Q2504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29.72</v>
      </c>
      <c r="R25046" s="3">
        <f>IF(Data[[#This Row],[half]]="2nd half", (AVERAGE(Data[[#This Row],[start]],Data[[#This Row],[end]])-Data[[#This Row],[2ndHalf]]-6)/86400,(AVERAGE(Data[[#This Row],[end]], Data[[#This Row],[start]])-6)/86400)</f>
        <v>1.7485185185185183E-2</v>
      </c>
      <c r="S25046" s="2" t="str">
        <f>HYPERLINK(Data[[#This Row],[SidelineURL]], "Sideline")</f>
        <v>Sideline</v>
      </c>
      <c r="T25046" s="2" t="str">
        <f>IF(Data[[#This Row],[Defense]],HYPERLINK(Data[[#This Row],[GoalURL]],"Goal"), "")</f>
        <v/>
      </c>
      <c r="U25046" s="1" t="str">
        <f>IF(Data[[#This Row],[Drone]],HYPERLINK(Data[[#This Row],[DroneURL]],"Drone"), "")</f>
        <v/>
      </c>
      <c r="V25046" s="1" t="str">
        <f>IF(Data[[#This Row],[Instat Action Name]]="Goals Conceded", "Yes", "No")</f>
        <v>No</v>
      </c>
      <c r="W25046" s="1"/>
      <c r="X25046" s="1"/>
      <c r="Y25046" s="1"/>
    </row>
    <row r="25047" spans="1:25" hidden="1" x14ac:dyDescent="0.35">
      <c r="A25047">
        <v>2841</v>
      </c>
      <c r="B25047">
        <v>3924.72</v>
      </c>
      <c r="C25047">
        <v>3944.72</v>
      </c>
      <c r="D25047" s="1" t="s">
        <v>1298</v>
      </c>
      <c r="E25047" s="1" t="s">
        <v>1288</v>
      </c>
      <c r="F25047" s="1" t="s">
        <v>14</v>
      </c>
      <c r="G25047" s="1" t="s">
        <v>62</v>
      </c>
      <c r="H25047" s="1" t="s">
        <v>247</v>
      </c>
      <c r="I25047" s="1" t="s">
        <v>916</v>
      </c>
      <c r="J25047" s="1" t="s">
        <v>1286</v>
      </c>
      <c r="K25047">
        <v>2418</v>
      </c>
      <c r="L25047" t="b">
        <v>0</v>
      </c>
      <c r="M25047" t="b">
        <v>0</v>
      </c>
      <c r="N25047" t="b">
        <v>0</v>
      </c>
      <c r="O2504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29.72</v>
      </c>
      <c r="P2504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29.72</v>
      </c>
      <c r="Q2504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29.72</v>
      </c>
      <c r="R25047" s="3">
        <f>IF(Data[[#This Row],[half]]="2nd half", (AVERAGE(Data[[#This Row],[start]],Data[[#This Row],[end]])-Data[[#This Row],[2ndHalf]]-6)/86400,(AVERAGE(Data[[#This Row],[end]], Data[[#This Row],[start]])-6)/86400)</f>
        <v>1.7485185185185183E-2</v>
      </c>
      <c r="S25047" s="2" t="str">
        <f>HYPERLINK(Data[[#This Row],[SidelineURL]], "Sideline")</f>
        <v>Sideline</v>
      </c>
      <c r="T25047" s="2" t="str">
        <f>IF(Data[[#This Row],[Defense]],HYPERLINK(Data[[#This Row],[GoalURL]],"Goal"), "")</f>
        <v/>
      </c>
      <c r="U25047" s="1" t="str">
        <f>IF(Data[[#This Row],[Drone]],HYPERLINK(Data[[#This Row],[DroneURL]],"Drone"), "")</f>
        <v/>
      </c>
      <c r="V25047" s="1" t="str">
        <f>IF(Data[[#This Row],[Instat Action Name]]="Goals Conceded", "Yes", "No")</f>
        <v>No</v>
      </c>
      <c r="W25047" s="1"/>
      <c r="X25047" s="1"/>
      <c r="Y25047" s="1"/>
    </row>
    <row r="25048" spans="1:25" hidden="1" x14ac:dyDescent="0.35">
      <c r="A25048">
        <v>2842</v>
      </c>
      <c r="B25048">
        <v>3924.72</v>
      </c>
      <c r="C25048">
        <v>3944.72</v>
      </c>
      <c r="D25048" s="1" t="s">
        <v>1298</v>
      </c>
      <c r="E25048" s="1" t="s">
        <v>1288</v>
      </c>
      <c r="F25048" s="1" t="s">
        <v>9</v>
      </c>
      <c r="G25048" s="1" t="s">
        <v>62</v>
      </c>
      <c r="H25048" s="1" t="s">
        <v>801</v>
      </c>
      <c r="I25048" s="1" t="s">
        <v>290</v>
      </c>
      <c r="J25048" s="1" t="s">
        <v>1286</v>
      </c>
      <c r="K25048">
        <v>2418</v>
      </c>
      <c r="L25048" t="b">
        <v>0</v>
      </c>
      <c r="M25048" t="b">
        <v>0</v>
      </c>
      <c r="N25048" t="b">
        <v>0</v>
      </c>
      <c r="O2504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29.72</v>
      </c>
      <c r="P2504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29.72</v>
      </c>
      <c r="Q2504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29.72</v>
      </c>
      <c r="R25048" s="3">
        <f>IF(Data[[#This Row],[half]]="2nd half", (AVERAGE(Data[[#This Row],[start]],Data[[#This Row],[end]])-Data[[#This Row],[2ndHalf]]-6)/86400,(AVERAGE(Data[[#This Row],[end]], Data[[#This Row],[start]])-6)/86400)</f>
        <v>1.7485185185185183E-2</v>
      </c>
      <c r="S25048" s="2" t="str">
        <f>HYPERLINK(Data[[#This Row],[SidelineURL]], "Sideline")</f>
        <v>Sideline</v>
      </c>
      <c r="T25048" s="2" t="str">
        <f>IF(Data[[#This Row],[Defense]],HYPERLINK(Data[[#This Row],[GoalURL]],"Goal"), "")</f>
        <v/>
      </c>
      <c r="U25048" s="1" t="str">
        <f>IF(Data[[#This Row],[Drone]],HYPERLINK(Data[[#This Row],[DroneURL]],"Drone"), "")</f>
        <v/>
      </c>
      <c r="V25048" s="1" t="str">
        <f>IF(Data[[#This Row],[Instat Action Name]]="Goals Conceded", "Yes", "No")</f>
        <v>No</v>
      </c>
      <c r="W25048" s="1"/>
      <c r="X25048" s="1"/>
      <c r="Y25048" s="1"/>
    </row>
    <row r="25049" spans="1:25" hidden="1" x14ac:dyDescent="0.35">
      <c r="A25049">
        <v>2839</v>
      </c>
      <c r="B25049">
        <v>3924.72</v>
      </c>
      <c r="C25049">
        <v>3944.72</v>
      </c>
      <c r="D25049" s="1" t="s">
        <v>1298</v>
      </c>
      <c r="E25049" s="1" t="s">
        <v>1288</v>
      </c>
      <c r="F25049" s="1" t="s">
        <v>4</v>
      </c>
      <c r="G25049" s="1" t="s">
        <v>62</v>
      </c>
      <c r="H25049" s="1" t="s">
        <v>801</v>
      </c>
      <c r="I25049" s="1" t="s">
        <v>290</v>
      </c>
      <c r="J25049" s="1" t="s">
        <v>1286</v>
      </c>
      <c r="K25049">
        <v>2418</v>
      </c>
      <c r="L25049" t="b">
        <v>0</v>
      </c>
      <c r="M25049" t="b">
        <v>0</v>
      </c>
      <c r="N25049" t="b">
        <v>0</v>
      </c>
      <c r="O2504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29.72</v>
      </c>
      <c r="P2504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29.72</v>
      </c>
      <c r="Q2504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29.72</v>
      </c>
      <c r="R25049" s="3">
        <f>IF(Data[[#This Row],[half]]="2nd half", (AVERAGE(Data[[#This Row],[start]],Data[[#This Row],[end]])-Data[[#This Row],[2ndHalf]]-6)/86400,(AVERAGE(Data[[#This Row],[end]], Data[[#This Row],[start]])-6)/86400)</f>
        <v>1.7485185185185183E-2</v>
      </c>
      <c r="S25049" s="2" t="str">
        <f>HYPERLINK(Data[[#This Row],[SidelineURL]], "Sideline")</f>
        <v>Sideline</v>
      </c>
      <c r="T25049" s="2" t="str">
        <f>IF(Data[[#This Row],[Defense]],HYPERLINK(Data[[#This Row],[GoalURL]],"Goal"), "")</f>
        <v/>
      </c>
      <c r="U25049" s="1" t="str">
        <f>IF(Data[[#This Row],[Drone]],HYPERLINK(Data[[#This Row],[DroneURL]],"Drone"), "")</f>
        <v/>
      </c>
      <c r="V25049" s="1" t="str">
        <f>IF(Data[[#This Row],[Instat Action Name]]="Goals Conceded", "Yes", "No")</f>
        <v>No</v>
      </c>
      <c r="W25049" s="1"/>
      <c r="X25049" s="1"/>
      <c r="Y25049" s="1"/>
    </row>
    <row r="25050" spans="1:25" hidden="1" x14ac:dyDescent="0.35">
      <c r="A25050">
        <v>2840</v>
      </c>
      <c r="B25050">
        <v>3924.72</v>
      </c>
      <c r="C25050">
        <v>3944.72</v>
      </c>
      <c r="D25050" s="1" t="s">
        <v>1298</v>
      </c>
      <c r="E25050" s="1" t="s">
        <v>1288</v>
      </c>
      <c r="F25050" s="1" t="s">
        <v>4</v>
      </c>
      <c r="G25050" s="1" t="s">
        <v>62</v>
      </c>
      <c r="H25050" s="1" t="s">
        <v>801</v>
      </c>
      <c r="I25050" s="1" t="s">
        <v>290</v>
      </c>
      <c r="J25050" s="1" t="s">
        <v>1286</v>
      </c>
      <c r="K25050">
        <v>2418</v>
      </c>
      <c r="L25050" t="b">
        <v>0</v>
      </c>
      <c r="M25050" t="b">
        <v>0</v>
      </c>
      <c r="N25050" t="b">
        <v>0</v>
      </c>
      <c r="O2505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29.72</v>
      </c>
      <c r="P2505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29.72</v>
      </c>
      <c r="Q2505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29.72</v>
      </c>
      <c r="R25050" s="3">
        <f>IF(Data[[#This Row],[half]]="2nd half", (AVERAGE(Data[[#This Row],[start]],Data[[#This Row],[end]])-Data[[#This Row],[2ndHalf]]-6)/86400,(AVERAGE(Data[[#This Row],[end]], Data[[#This Row],[start]])-6)/86400)</f>
        <v>1.7485185185185183E-2</v>
      </c>
      <c r="S25050" s="2" t="str">
        <f>HYPERLINK(Data[[#This Row],[SidelineURL]], "Sideline")</f>
        <v>Sideline</v>
      </c>
      <c r="T25050" s="2" t="str">
        <f>IF(Data[[#This Row],[Defense]],HYPERLINK(Data[[#This Row],[GoalURL]],"Goal"), "")</f>
        <v/>
      </c>
      <c r="U25050" s="1" t="str">
        <f>IF(Data[[#This Row],[Drone]],HYPERLINK(Data[[#This Row],[DroneURL]],"Drone"), "")</f>
        <v/>
      </c>
      <c r="V25050" s="1" t="str">
        <f>IF(Data[[#This Row],[Instat Action Name]]="Goals Conceded", "Yes", "No")</f>
        <v>No</v>
      </c>
      <c r="W25050" s="1"/>
      <c r="X25050" s="1"/>
      <c r="Y25050" s="1"/>
    </row>
    <row r="25051" spans="1:25" hidden="1" x14ac:dyDescent="0.35">
      <c r="A25051">
        <v>2843</v>
      </c>
      <c r="B25051">
        <v>3927.37</v>
      </c>
      <c r="C25051">
        <v>3947.37</v>
      </c>
      <c r="D25051" s="1" t="s">
        <v>15</v>
      </c>
      <c r="E25051" s="1" t="s">
        <v>1174</v>
      </c>
      <c r="F25051" s="1" t="s">
        <v>11</v>
      </c>
      <c r="G25051" s="1" t="s">
        <v>62</v>
      </c>
      <c r="H25051" s="1" t="s">
        <v>745</v>
      </c>
      <c r="I25051" s="1" t="s">
        <v>955</v>
      </c>
      <c r="J25051" s="1" t="s">
        <v>1286</v>
      </c>
      <c r="K25051">
        <v>2418</v>
      </c>
      <c r="L25051" t="b">
        <v>0</v>
      </c>
      <c r="M25051" t="b">
        <v>0</v>
      </c>
      <c r="N25051" t="b">
        <v>0</v>
      </c>
      <c r="O2505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32.37</v>
      </c>
      <c r="P2505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32.37</v>
      </c>
      <c r="Q2505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32.37</v>
      </c>
      <c r="R25051" s="3">
        <f>IF(Data[[#This Row],[half]]="2nd half", (AVERAGE(Data[[#This Row],[start]],Data[[#This Row],[end]])-Data[[#This Row],[2ndHalf]]-6)/86400,(AVERAGE(Data[[#This Row],[end]], Data[[#This Row],[start]])-6)/86400)</f>
        <v>1.7515856481481479E-2</v>
      </c>
      <c r="S25051" s="2" t="str">
        <f>HYPERLINK(Data[[#This Row],[SidelineURL]], "Sideline")</f>
        <v>Sideline</v>
      </c>
      <c r="T25051" s="2" t="str">
        <f>IF(Data[[#This Row],[Defense]],HYPERLINK(Data[[#This Row],[GoalURL]],"Goal"), "")</f>
        <v/>
      </c>
      <c r="U25051" s="1" t="str">
        <f>IF(Data[[#This Row],[Drone]],HYPERLINK(Data[[#This Row],[DroneURL]],"Drone"), "")</f>
        <v/>
      </c>
      <c r="V25051" s="1" t="str">
        <f>IF(Data[[#This Row],[Instat Action Name]]="Goals Conceded", "Yes", "No")</f>
        <v>No</v>
      </c>
      <c r="W25051" s="1"/>
      <c r="X25051" s="1"/>
      <c r="Y25051" s="1"/>
    </row>
    <row r="25052" spans="1:25" hidden="1" x14ac:dyDescent="0.35">
      <c r="A25052">
        <v>2844</v>
      </c>
      <c r="B25052">
        <v>3927.37</v>
      </c>
      <c r="C25052">
        <v>3947.37</v>
      </c>
      <c r="D25052" s="1" t="s">
        <v>15</v>
      </c>
      <c r="E25052" s="1" t="s">
        <v>1174</v>
      </c>
      <c r="F25052" s="1" t="s">
        <v>13</v>
      </c>
      <c r="G25052" s="1" t="s">
        <v>62</v>
      </c>
      <c r="H25052" s="1" t="s">
        <v>540</v>
      </c>
      <c r="I25052" s="1" t="s">
        <v>241</v>
      </c>
      <c r="J25052" s="1" t="s">
        <v>1286</v>
      </c>
      <c r="K25052">
        <v>2418</v>
      </c>
      <c r="L25052" t="b">
        <v>0</v>
      </c>
      <c r="M25052" t="b">
        <v>0</v>
      </c>
      <c r="N25052" t="b">
        <v>0</v>
      </c>
      <c r="O2505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32.37</v>
      </c>
      <c r="P2505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32.37</v>
      </c>
      <c r="Q2505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32.37</v>
      </c>
      <c r="R25052" s="3">
        <f>IF(Data[[#This Row],[half]]="2nd half", (AVERAGE(Data[[#This Row],[start]],Data[[#This Row],[end]])-Data[[#This Row],[2ndHalf]]-6)/86400,(AVERAGE(Data[[#This Row],[end]], Data[[#This Row],[start]])-6)/86400)</f>
        <v>1.7515856481481479E-2</v>
      </c>
      <c r="S25052" s="2" t="str">
        <f>HYPERLINK(Data[[#This Row],[SidelineURL]], "Sideline")</f>
        <v>Sideline</v>
      </c>
      <c r="T25052" s="2" t="str">
        <f>IF(Data[[#This Row],[Defense]],HYPERLINK(Data[[#This Row],[GoalURL]],"Goal"), "")</f>
        <v/>
      </c>
      <c r="U25052" s="1" t="str">
        <f>IF(Data[[#This Row],[Drone]],HYPERLINK(Data[[#This Row],[DroneURL]],"Drone"), "")</f>
        <v/>
      </c>
      <c r="V25052" s="1" t="str">
        <f>IF(Data[[#This Row],[Instat Action Name]]="Goals Conceded", "Yes", "No")</f>
        <v>No</v>
      </c>
      <c r="W25052" s="1"/>
      <c r="X25052" s="1"/>
      <c r="Y25052" s="1"/>
    </row>
    <row r="25053" spans="1:25" hidden="1" x14ac:dyDescent="0.35">
      <c r="A25053">
        <v>2845</v>
      </c>
      <c r="B25053">
        <v>3927.37</v>
      </c>
      <c r="C25053">
        <v>3947.37</v>
      </c>
      <c r="D25053" s="1" t="s">
        <v>15</v>
      </c>
      <c r="E25053" s="1" t="s">
        <v>1174</v>
      </c>
      <c r="F25053" s="1" t="s">
        <v>14</v>
      </c>
      <c r="G25053" s="1" t="s">
        <v>62</v>
      </c>
      <c r="H25053" s="1" t="s">
        <v>540</v>
      </c>
      <c r="I25053" s="1" t="s">
        <v>241</v>
      </c>
      <c r="J25053" s="1" t="s">
        <v>1286</v>
      </c>
      <c r="K25053">
        <v>2418</v>
      </c>
      <c r="L25053" t="b">
        <v>0</v>
      </c>
      <c r="M25053" t="b">
        <v>0</v>
      </c>
      <c r="N25053" t="b">
        <v>0</v>
      </c>
      <c r="O2505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32.37</v>
      </c>
      <c r="P2505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32.37</v>
      </c>
      <c r="Q2505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32.37</v>
      </c>
      <c r="R25053" s="3">
        <f>IF(Data[[#This Row],[half]]="2nd half", (AVERAGE(Data[[#This Row],[start]],Data[[#This Row],[end]])-Data[[#This Row],[2ndHalf]]-6)/86400,(AVERAGE(Data[[#This Row],[end]], Data[[#This Row],[start]])-6)/86400)</f>
        <v>1.7515856481481479E-2</v>
      </c>
      <c r="S25053" s="2" t="str">
        <f>HYPERLINK(Data[[#This Row],[SidelineURL]], "Sideline")</f>
        <v>Sideline</v>
      </c>
      <c r="T25053" s="2" t="str">
        <f>IF(Data[[#This Row],[Defense]],HYPERLINK(Data[[#This Row],[GoalURL]],"Goal"), "")</f>
        <v/>
      </c>
      <c r="U25053" s="1" t="str">
        <f>IF(Data[[#This Row],[Drone]],HYPERLINK(Data[[#This Row],[DroneURL]],"Drone"), "")</f>
        <v/>
      </c>
      <c r="V25053" s="1" t="str">
        <f>IF(Data[[#This Row],[Instat Action Name]]="Goals Conceded", "Yes", "No")</f>
        <v>No</v>
      </c>
      <c r="W25053" s="1"/>
      <c r="X25053" s="1"/>
      <c r="Y25053" s="1"/>
    </row>
    <row r="25054" spans="1:25" hidden="1" x14ac:dyDescent="0.35">
      <c r="A25054">
        <v>2846</v>
      </c>
      <c r="B25054">
        <v>3927.37</v>
      </c>
      <c r="C25054">
        <v>3947.37</v>
      </c>
      <c r="D25054" s="1" t="s">
        <v>15</v>
      </c>
      <c r="E25054" s="1" t="s">
        <v>1174</v>
      </c>
      <c r="F25054" s="1" t="s">
        <v>9</v>
      </c>
      <c r="G25054" s="1" t="s">
        <v>62</v>
      </c>
      <c r="H25054" s="1" t="s">
        <v>745</v>
      </c>
      <c r="I25054" s="1" t="s">
        <v>955</v>
      </c>
      <c r="J25054" s="1" t="s">
        <v>1286</v>
      </c>
      <c r="K25054">
        <v>2418</v>
      </c>
      <c r="L25054" t="b">
        <v>0</v>
      </c>
      <c r="M25054" t="b">
        <v>0</v>
      </c>
      <c r="N25054" t="b">
        <v>0</v>
      </c>
      <c r="O2505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32.37</v>
      </c>
      <c r="P2505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32.37</v>
      </c>
      <c r="Q2505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32.37</v>
      </c>
      <c r="R25054" s="3">
        <f>IF(Data[[#This Row],[half]]="2nd half", (AVERAGE(Data[[#This Row],[start]],Data[[#This Row],[end]])-Data[[#This Row],[2ndHalf]]-6)/86400,(AVERAGE(Data[[#This Row],[end]], Data[[#This Row],[start]])-6)/86400)</f>
        <v>1.7515856481481479E-2</v>
      </c>
      <c r="S25054" s="2" t="str">
        <f>HYPERLINK(Data[[#This Row],[SidelineURL]], "Sideline")</f>
        <v>Sideline</v>
      </c>
      <c r="T25054" s="2" t="str">
        <f>IF(Data[[#This Row],[Defense]],HYPERLINK(Data[[#This Row],[GoalURL]],"Goal"), "")</f>
        <v/>
      </c>
      <c r="U25054" s="1" t="str">
        <f>IF(Data[[#This Row],[Drone]],HYPERLINK(Data[[#This Row],[DroneURL]],"Drone"), "")</f>
        <v/>
      </c>
      <c r="V25054" s="1" t="str">
        <f>IF(Data[[#This Row],[Instat Action Name]]="Goals Conceded", "Yes", "No")</f>
        <v>No</v>
      </c>
      <c r="W25054" s="1"/>
      <c r="X25054" s="1"/>
      <c r="Y25054" s="1"/>
    </row>
    <row r="25055" spans="1:25" hidden="1" x14ac:dyDescent="0.35">
      <c r="A25055">
        <v>2847</v>
      </c>
      <c r="B25055">
        <v>3927.37</v>
      </c>
      <c r="C25055">
        <v>3947.37</v>
      </c>
      <c r="D25055" s="1" t="s">
        <v>15</v>
      </c>
      <c r="E25055" s="1" t="s">
        <v>1174</v>
      </c>
      <c r="F25055" s="1" t="s">
        <v>4</v>
      </c>
      <c r="G25055" s="1" t="s">
        <v>62</v>
      </c>
      <c r="H25055" s="1" t="s">
        <v>745</v>
      </c>
      <c r="I25055" s="1" t="s">
        <v>955</v>
      </c>
      <c r="J25055" s="1" t="s">
        <v>1286</v>
      </c>
      <c r="K25055">
        <v>2418</v>
      </c>
      <c r="L25055" t="b">
        <v>0</v>
      </c>
      <c r="M25055" t="b">
        <v>0</v>
      </c>
      <c r="N25055" t="b">
        <v>0</v>
      </c>
      <c r="O2505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32.37</v>
      </c>
      <c r="P2505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32.37</v>
      </c>
      <c r="Q2505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32.37</v>
      </c>
      <c r="R25055" s="3">
        <f>IF(Data[[#This Row],[half]]="2nd half", (AVERAGE(Data[[#This Row],[start]],Data[[#This Row],[end]])-Data[[#This Row],[2ndHalf]]-6)/86400,(AVERAGE(Data[[#This Row],[end]], Data[[#This Row],[start]])-6)/86400)</f>
        <v>1.7515856481481479E-2</v>
      </c>
      <c r="S25055" s="2" t="str">
        <f>HYPERLINK(Data[[#This Row],[SidelineURL]], "Sideline")</f>
        <v>Sideline</v>
      </c>
      <c r="T25055" s="2" t="str">
        <f>IF(Data[[#This Row],[Defense]],HYPERLINK(Data[[#This Row],[GoalURL]],"Goal"), "")</f>
        <v/>
      </c>
      <c r="U25055" s="1" t="str">
        <f>IF(Data[[#This Row],[Drone]],HYPERLINK(Data[[#This Row],[DroneURL]],"Drone"), "")</f>
        <v/>
      </c>
      <c r="V25055" s="1" t="str">
        <f>IF(Data[[#This Row],[Instat Action Name]]="Goals Conceded", "Yes", "No")</f>
        <v>No</v>
      </c>
      <c r="W25055" s="1"/>
      <c r="X25055" s="1"/>
      <c r="Y25055" s="1"/>
    </row>
    <row r="25056" spans="1:25" hidden="1" x14ac:dyDescent="0.35">
      <c r="A25056">
        <v>2849</v>
      </c>
      <c r="B25056">
        <v>3941.43</v>
      </c>
      <c r="C25056">
        <v>3961.43</v>
      </c>
      <c r="D25056" s="1" t="s">
        <v>1291</v>
      </c>
      <c r="E25056" s="1" t="s">
        <v>1288</v>
      </c>
      <c r="F25056" s="1" t="s">
        <v>1</v>
      </c>
      <c r="G25056" s="1" t="s">
        <v>62</v>
      </c>
      <c r="H25056" s="1" t="s">
        <v>638</v>
      </c>
      <c r="I25056" s="1" t="s">
        <v>253</v>
      </c>
      <c r="J25056" s="1" t="s">
        <v>1286</v>
      </c>
      <c r="K25056">
        <v>2418</v>
      </c>
      <c r="L25056" t="b">
        <v>0</v>
      </c>
      <c r="M25056" t="b">
        <v>0</v>
      </c>
      <c r="N25056" t="b">
        <v>0</v>
      </c>
      <c r="O2505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46.43</v>
      </c>
      <c r="P2505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46.43</v>
      </c>
      <c r="Q2505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46.43</v>
      </c>
      <c r="R25056" s="3">
        <f>IF(Data[[#This Row],[half]]="2nd half", (AVERAGE(Data[[#This Row],[start]],Data[[#This Row],[end]])-Data[[#This Row],[2ndHalf]]-6)/86400,(AVERAGE(Data[[#This Row],[end]], Data[[#This Row],[start]])-6)/86400)</f>
        <v>1.7678587962962962E-2</v>
      </c>
      <c r="S25056" s="2" t="str">
        <f>HYPERLINK(Data[[#This Row],[SidelineURL]], "Sideline")</f>
        <v>Sideline</v>
      </c>
      <c r="T25056" s="2" t="str">
        <f>IF(Data[[#This Row],[Defense]],HYPERLINK(Data[[#This Row],[GoalURL]],"Goal"), "")</f>
        <v/>
      </c>
      <c r="U25056" s="1" t="str">
        <f>IF(Data[[#This Row],[Drone]],HYPERLINK(Data[[#This Row],[DroneURL]],"Drone"), "")</f>
        <v/>
      </c>
      <c r="V25056" s="1" t="str">
        <f>IF(Data[[#This Row],[Instat Action Name]]="Goals Conceded", "Yes", "No")</f>
        <v>No</v>
      </c>
      <c r="W25056" s="1"/>
      <c r="X25056" s="1"/>
      <c r="Y25056" s="1"/>
    </row>
    <row r="25057" spans="1:25" hidden="1" x14ac:dyDescent="0.35">
      <c r="A25057">
        <v>2848</v>
      </c>
      <c r="B25057">
        <v>3941.43</v>
      </c>
      <c r="C25057">
        <v>3961.43</v>
      </c>
      <c r="D25057" s="1" t="s">
        <v>1291</v>
      </c>
      <c r="E25057" s="1" t="s">
        <v>1288</v>
      </c>
      <c r="F25057" s="1" t="s">
        <v>4</v>
      </c>
      <c r="G25057" s="1" t="s">
        <v>62</v>
      </c>
      <c r="H25057" s="1" t="s">
        <v>638</v>
      </c>
      <c r="I25057" s="1" t="s">
        <v>253</v>
      </c>
      <c r="J25057" s="1" t="s">
        <v>1286</v>
      </c>
      <c r="K25057">
        <v>2418</v>
      </c>
      <c r="L25057" t="b">
        <v>0</v>
      </c>
      <c r="M25057" t="b">
        <v>0</v>
      </c>
      <c r="N25057" t="b">
        <v>0</v>
      </c>
      <c r="O2505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46.43</v>
      </c>
      <c r="P2505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46.43</v>
      </c>
      <c r="Q2505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46.43</v>
      </c>
      <c r="R25057" s="3">
        <f>IF(Data[[#This Row],[half]]="2nd half", (AVERAGE(Data[[#This Row],[start]],Data[[#This Row],[end]])-Data[[#This Row],[2ndHalf]]-6)/86400,(AVERAGE(Data[[#This Row],[end]], Data[[#This Row],[start]])-6)/86400)</f>
        <v>1.7678587962962962E-2</v>
      </c>
      <c r="S25057" s="2" t="str">
        <f>HYPERLINK(Data[[#This Row],[SidelineURL]], "Sideline")</f>
        <v>Sideline</v>
      </c>
      <c r="T25057" s="2" t="str">
        <f>IF(Data[[#This Row],[Defense]],HYPERLINK(Data[[#This Row],[GoalURL]],"Goal"), "")</f>
        <v/>
      </c>
      <c r="U25057" s="1" t="str">
        <f>IF(Data[[#This Row],[Drone]],HYPERLINK(Data[[#This Row],[DroneURL]],"Drone"), "")</f>
        <v/>
      </c>
      <c r="V25057" s="1" t="str">
        <f>IF(Data[[#This Row],[Instat Action Name]]="Goals Conceded", "Yes", "No")</f>
        <v>No</v>
      </c>
      <c r="W25057" s="1"/>
      <c r="X25057" s="1"/>
      <c r="Y25057" s="1"/>
    </row>
    <row r="25058" spans="1:25" hidden="1" x14ac:dyDescent="0.35">
      <c r="A25058">
        <v>2850</v>
      </c>
      <c r="B25058">
        <v>3942.69</v>
      </c>
      <c r="C25058">
        <v>3962.69</v>
      </c>
      <c r="D25058" s="1" t="s">
        <v>1296</v>
      </c>
      <c r="E25058" s="1" t="s">
        <v>1288</v>
      </c>
      <c r="F25058" s="1" t="s">
        <v>4</v>
      </c>
      <c r="G25058" s="1" t="s">
        <v>62</v>
      </c>
      <c r="H25058" s="1" t="s">
        <v>503</v>
      </c>
      <c r="I25058" s="1" t="s">
        <v>700</v>
      </c>
      <c r="J25058" s="1" t="s">
        <v>1286</v>
      </c>
      <c r="K25058">
        <v>2418</v>
      </c>
      <c r="L25058" t="b">
        <v>0</v>
      </c>
      <c r="M25058" t="b">
        <v>0</v>
      </c>
      <c r="N25058" t="b">
        <v>0</v>
      </c>
      <c r="O2505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47.69</v>
      </c>
      <c r="P2505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47.69</v>
      </c>
      <c r="Q2505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47.69</v>
      </c>
      <c r="R25058" s="3">
        <f>IF(Data[[#This Row],[half]]="2nd half", (AVERAGE(Data[[#This Row],[start]],Data[[#This Row],[end]])-Data[[#This Row],[2ndHalf]]-6)/86400,(AVERAGE(Data[[#This Row],[end]], Data[[#This Row],[start]])-6)/86400)</f>
        <v>1.7693171296296297E-2</v>
      </c>
      <c r="S25058" s="2" t="str">
        <f>HYPERLINK(Data[[#This Row],[SidelineURL]], "Sideline")</f>
        <v>Sideline</v>
      </c>
      <c r="T25058" s="2" t="str">
        <f>IF(Data[[#This Row],[Defense]],HYPERLINK(Data[[#This Row],[GoalURL]],"Goal"), "")</f>
        <v/>
      </c>
      <c r="U25058" s="1" t="str">
        <f>IF(Data[[#This Row],[Drone]],HYPERLINK(Data[[#This Row],[DroneURL]],"Drone"), "")</f>
        <v/>
      </c>
      <c r="V25058" s="1" t="str">
        <f>IF(Data[[#This Row],[Instat Action Name]]="Goals Conceded", "Yes", "No")</f>
        <v>No</v>
      </c>
      <c r="W25058" s="1"/>
      <c r="X25058" s="1"/>
      <c r="Y25058" s="1"/>
    </row>
    <row r="25059" spans="1:25" hidden="1" x14ac:dyDescent="0.35">
      <c r="A25059">
        <v>2851</v>
      </c>
      <c r="B25059">
        <v>3943.82</v>
      </c>
      <c r="C25059">
        <v>3963.82</v>
      </c>
      <c r="D25059" s="1" t="s">
        <v>1296</v>
      </c>
      <c r="E25059" s="1" t="s">
        <v>1288</v>
      </c>
      <c r="F25059" s="1" t="s">
        <v>22</v>
      </c>
      <c r="G25059" s="1" t="s">
        <v>62</v>
      </c>
      <c r="H25059" s="1" t="s">
        <v>903</v>
      </c>
      <c r="I25059" s="1" t="s">
        <v>753</v>
      </c>
      <c r="J25059" s="1" t="s">
        <v>1286</v>
      </c>
      <c r="K25059">
        <v>2418</v>
      </c>
      <c r="L25059" t="b">
        <v>0</v>
      </c>
      <c r="M25059" t="b">
        <v>0</v>
      </c>
      <c r="N25059" t="b">
        <v>0</v>
      </c>
      <c r="O2505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48.82</v>
      </c>
      <c r="P2505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48.82</v>
      </c>
      <c r="Q2505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48.82</v>
      </c>
      <c r="R25059" s="3">
        <f>IF(Data[[#This Row],[half]]="2nd half", (AVERAGE(Data[[#This Row],[start]],Data[[#This Row],[end]])-Data[[#This Row],[2ndHalf]]-6)/86400,(AVERAGE(Data[[#This Row],[end]], Data[[#This Row],[start]])-6)/86400)</f>
        <v>1.7706250000000003E-2</v>
      </c>
      <c r="S25059" s="2" t="str">
        <f>HYPERLINK(Data[[#This Row],[SidelineURL]], "Sideline")</f>
        <v>Sideline</v>
      </c>
      <c r="T25059" s="2" t="str">
        <f>IF(Data[[#This Row],[Defense]],HYPERLINK(Data[[#This Row],[GoalURL]],"Goal"), "")</f>
        <v/>
      </c>
      <c r="U25059" s="1" t="str">
        <f>IF(Data[[#This Row],[Drone]],HYPERLINK(Data[[#This Row],[DroneURL]],"Drone"), "")</f>
        <v/>
      </c>
      <c r="V25059" s="1" t="str">
        <f>IF(Data[[#This Row],[Instat Action Name]]="Goals Conceded", "Yes", "No")</f>
        <v>No</v>
      </c>
      <c r="W25059" s="1"/>
      <c r="X25059" s="1"/>
      <c r="Y25059" s="1"/>
    </row>
    <row r="25060" spans="1:25" hidden="1" x14ac:dyDescent="0.35">
      <c r="A25060">
        <v>2852</v>
      </c>
      <c r="B25060">
        <v>3943.82</v>
      </c>
      <c r="C25060">
        <v>3963.82</v>
      </c>
      <c r="D25060" s="1" t="s">
        <v>1290</v>
      </c>
      <c r="E25060" s="1" t="s">
        <v>1174</v>
      </c>
      <c r="F25060" s="1" t="s">
        <v>23</v>
      </c>
      <c r="G25060" s="1" t="s">
        <v>62</v>
      </c>
      <c r="H25060" s="1" t="s">
        <v>454</v>
      </c>
      <c r="I25060" s="1" t="s">
        <v>755</v>
      </c>
      <c r="J25060" s="1" t="s">
        <v>1286</v>
      </c>
      <c r="K25060">
        <v>2418</v>
      </c>
      <c r="L25060" t="b">
        <v>0</v>
      </c>
      <c r="M25060" t="b">
        <v>0</v>
      </c>
      <c r="N25060" t="b">
        <v>0</v>
      </c>
      <c r="O2506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48.82</v>
      </c>
      <c r="P2506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48.82</v>
      </c>
      <c r="Q2506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48.82</v>
      </c>
      <c r="R25060" s="3">
        <f>IF(Data[[#This Row],[half]]="2nd half", (AVERAGE(Data[[#This Row],[start]],Data[[#This Row],[end]])-Data[[#This Row],[2ndHalf]]-6)/86400,(AVERAGE(Data[[#This Row],[end]], Data[[#This Row],[start]])-6)/86400)</f>
        <v>1.7706250000000003E-2</v>
      </c>
      <c r="S25060" s="2" t="str">
        <f>HYPERLINK(Data[[#This Row],[SidelineURL]], "Sideline")</f>
        <v>Sideline</v>
      </c>
      <c r="T25060" s="2" t="str">
        <f>IF(Data[[#This Row],[Defense]],HYPERLINK(Data[[#This Row],[GoalURL]],"Goal"), "")</f>
        <v/>
      </c>
      <c r="U25060" s="1" t="str">
        <f>IF(Data[[#This Row],[Drone]],HYPERLINK(Data[[#This Row],[DroneURL]],"Drone"), "")</f>
        <v/>
      </c>
      <c r="V25060" s="1" t="str">
        <f>IF(Data[[#This Row],[Instat Action Name]]="Goals Conceded", "Yes", "No")</f>
        <v>No</v>
      </c>
      <c r="W25060" s="1"/>
      <c r="X25060" s="1"/>
      <c r="Y25060" s="1"/>
    </row>
    <row r="25061" spans="1:25" hidden="1" x14ac:dyDescent="0.35">
      <c r="A25061">
        <v>2853</v>
      </c>
      <c r="B25061">
        <v>3943.82</v>
      </c>
      <c r="C25061">
        <v>3963.82</v>
      </c>
      <c r="D25061" s="1" t="s">
        <v>1290</v>
      </c>
      <c r="E25061" s="1" t="s">
        <v>1174</v>
      </c>
      <c r="F25061" s="1" t="s">
        <v>24</v>
      </c>
      <c r="G25061" s="1" t="s">
        <v>62</v>
      </c>
      <c r="H25061" s="1" t="s">
        <v>454</v>
      </c>
      <c r="I25061" s="1" t="s">
        <v>755</v>
      </c>
      <c r="J25061" s="1" t="s">
        <v>1286</v>
      </c>
      <c r="K25061">
        <v>2418</v>
      </c>
      <c r="L25061" t="b">
        <v>0</v>
      </c>
      <c r="M25061" t="b">
        <v>0</v>
      </c>
      <c r="N25061" t="b">
        <v>0</v>
      </c>
      <c r="O2506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48.82</v>
      </c>
      <c r="P2506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48.82</v>
      </c>
      <c r="Q2506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48.82</v>
      </c>
      <c r="R25061" s="3">
        <f>IF(Data[[#This Row],[half]]="2nd half", (AVERAGE(Data[[#This Row],[start]],Data[[#This Row],[end]])-Data[[#This Row],[2ndHalf]]-6)/86400,(AVERAGE(Data[[#This Row],[end]], Data[[#This Row],[start]])-6)/86400)</f>
        <v>1.7706250000000003E-2</v>
      </c>
      <c r="S25061" s="2" t="str">
        <f>HYPERLINK(Data[[#This Row],[SidelineURL]], "Sideline")</f>
        <v>Sideline</v>
      </c>
      <c r="T25061" s="2" t="str">
        <f>IF(Data[[#This Row],[Defense]],HYPERLINK(Data[[#This Row],[GoalURL]],"Goal"), "")</f>
        <v/>
      </c>
      <c r="U25061" s="1" t="str">
        <f>IF(Data[[#This Row],[Drone]],HYPERLINK(Data[[#This Row],[DroneURL]],"Drone"), "")</f>
        <v/>
      </c>
      <c r="V25061" s="1" t="str">
        <f>IF(Data[[#This Row],[Instat Action Name]]="Goals Conceded", "Yes", "No")</f>
        <v>No</v>
      </c>
      <c r="W25061" s="1"/>
      <c r="X25061" s="1"/>
      <c r="Y25061" s="1"/>
    </row>
    <row r="25062" spans="1:25" hidden="1" x14ac:dyDescent="0.35">
      <c r="A25062">
        <v>2854</v>
      </c>
      <c r="B25062">
        <v>3943.82</v>
      </c>
      <c r="C25062">
        <v>3963.82</v>
      </c>
      <c r="D25062" s="1" t="s">
        <v>1290</v>
      </c>
      <c r="E25062" s="1" t="s">
        <v>1174</v>
      </c>
      <c r="F25062" s="1" t="s">
        <v>4</v>
      </c>
      <c r="G25062" s="1" t="s">
        <v>62</v>
      </c>
      <c r="H25062" s="1" t="s">
        <v>454</v>
      </c>
      <c r="I25062" s="1" t="s">
        <v>755</v>
      </c>
      <c r="J25062" s="1" t="s">
        <v>1286</v>
      </c>
      <c r="K25062">
        <v>2418</v>
      </c>
      <c r="L25062" t="b">
        <v>0</v>
      </c>
      <c r="M25062" t="b">
        <v>0</v>
      </c>
      <c r="N25062" t="b">
        <v>0</v>
      </c>
      <c r="O2506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48.82</v>
      </c>
      <c r="P2506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48.82</v>
      </c>
      <c r="Q2506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48.82</v>
      </c>
      <c r="R25062" s="3">
        <f>IF(Data[[#This Row],[half]]="2nd half", (AVERAGE(Data[[#This Row],[start]],Data[[#This Row],[end]])-Data[[#This Row],[2ndHalf]]-6)/86400,(AVERAGE(Data[[#This Row],[end]], Data[[#This Row],[start]])-6)/86400)</f>
        <v>1.7706250000000003E-2</v>
      </c>
      <c r="S25062" s="2" t="str">
        <f>HYPERLINK(Data[[#This Row],[SidelineURL]], "Sideline")</f>
        <v>Sideline</v>
      </c>
      <c r="T25062" s="2" t="str">
        <f>IF(Data[[#This Row],[Defense]],HYPERLINK(Data[[#This Row],[GoalURL]],"Goal"), "")</f>
        <v/>
      </c>
      <c r="U25062" s="1" t="str">
        <f>IF(Data[[#This Row],[Drone]],HYPERLINK(Data[[#This Row],[DroneURL]],"Drone"), "")</f>
        <v/>
      </c>
      <c r="V25062" s="1" t="str">
        <f>IF(Data[[#This Row],[Instat Action Name]]="Goals Conceded", "Yes", "No")</f>
        <v>No</v>
      </c>
      <c r="W25062" s="1"/>
      <c r="X25062" s="1"/>
      <c r="Y25062" s="1"/>
    </row>
    <row r="25063" spans="1:25" hidden="1" x14ac:dyDescent="0.35">
      <c r="A25063">
        <v>2855</v>
      </c>
      <c r="B25063">
        <v>3946.16</v>
      </c>
      <c r="C25063">
        <v>3966.16</v>
      </c>
      <c r="D25063" s="1" t="s">
        <v>1289</v>
      </c>
      <c r="E25063" s="1" t="s">
        <v>1288</v>
      </c>
      <c r="F25063" s="1" t="s">
        <v>9</v>
      </c>
      <c r="G25063" s="1" t="s">
        <v>62</v>
      </c>
      <c r="H25063" s="1" t="s">
        <v>351</v>
      </c>
      <c r="I25063" s="1" t="s">
        <v>914</v>
      </c>
      <c r="J25063" s="1" t="s">
        <v>1286</v>
      </c>
      <c r="K25063">
        <v>2418</v>
      </c>
      <c r="L25063" t="b">
        <v>0</v>
      </c>
      <c r="M25063" t="b">
        <v>0</v>
      </c>
      <c r="N25063" t="b">
        <v>0</v>
      </c>
      <c r="O2506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51.16</v>
      </c>
      <c r="P2506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51.16</v>
      </c>
      <c r="Q2506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51.16</v>
      </c>
      <c r="R25063" s="3">
        <f>IF(Data[[#This Row],[half]]="2nd half", (AVERAGE(Data[[#This Row],[start]],Data[[#This Row],[end]])-Data[[#This Row],[2ndHalf]]-6)/86400,(AVERAGE(Data[[#This Row],[end]], Data[[#This Row],[start]])-6)/86400)</f>
        <v>1.773333333333333E-2</v>
      </c>
      <c r="S25063" s="2" t="str">
        <f>HYPERLINK(Data[[#This Row],[SidelineURL]], "Sideline")</f>
        <v>Sideline</v>
      </c>
      <c r="T25063" s="2" t="str">
        <f>IF(Data[[#This Row],[Defense]],HYPERLINK(Data[[#This Row],[GoalURL]],"Goal"), "")</f>
        <v/>
      </c>
      <c r="U25063" s="1" t="str">
        <f>IF(Data[[#This Row],[Drone]],HYPERLINK(Data[[#This Row],[DroneURL]],"Drone"), "")</f>
        <v/>
      </c>
      <c r="V25063" s="1" t="str">
        <f>IF(Data[[#This Row],[Instat Action Name]]="Goals Conceded", "Yes", "No")</f>
        <v>No</v>
      </c>
      <c r="W25063" s="1"/>
      <c r="X25063" s="1"/>
      <c r="Y25063" s="1"/>
    </row>
    <row r="25064" spans="1:25" hidden="1" x14ac:dyDescent="0.35">
      <c r="A25064">
        <v>2857</v>
      </c>
      <c r="B25064">
        <v>3946.16</v>
      </c>
      <c r="C25064">
        <v>3966.16</v>
      </c>
      <c r="D25064" s="1" t="s">
        <v>1289</v>
      </c>
      <c r="E25064" s="1" t="s">
        <v>1288</v>
      </c>
      <c r="F25064" s="1" t="s">
        <v>10</v>
      </c>
      <c r="G25064" s="1" t="s">
        <v>62</v>
      </c>
      <c r="H25064" s="1" t="s">
        <v>351</v>
      </c>
      <c r="I25064" s="1" t="s">
        <v>914</v>
      </c>
      <c r="J25064" s="1" t="s">
        <v>1286</v>
      </c>
      <c r="K25064">
        <v>2418</v>
      </c>
      <c r="L25064" t="b">
        <v>0</v>
      </c>
      <c r="M25064" t="b">
        <v>0</v>
      </c>
      <c r="N25064" t="b">
        <v>0</v>
      </c>
      <c r="O2506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51.16</v>
      </c>
      <c r="P2506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51.16</v>
      </c>
      <c r="Q2506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51.16</v>
      </c>
      <c r="R25064" s="3">
        <f>IF(Data[[#This Row],[half]]="2nd half", (AVERAGE(Data[[#This Row],[start]],Data[[#This Row],[end]])-Data[[#This Row],[2ndHalf]]-6)/86400,(AVERAGE(Data[[#This Row],[end]], Data[[#This Row],[start]])-6)/86400)</f>
        <v>1.773333333333333E-2</v>
      </c>
      <c r="S25064" s="2" t="str">
        <f>HYPERLINK(Data[[#This Row],[SidelineURL]], "Sideline")</f>
        <v>Sideline</v>
      </c>
      <c r="T25064" s="2" t="str">
        <f>IF(Data[[#This Row],[Defense]],HYPERLINK(Data[[#This Row],[GoalURL]],"Goal"), "")</f>
        <v/>
      </c>
      <c r="U25064" s="1" t="str">
        <f>IF(Data[[#This Row],[Drone]],HYPERLINK(Data[[#This Row],[DroneURL]],"Drone"), "")</f>
        <v/>
      </c>
      <c r="V25064" s="1" t="str">
        <f>IF(Data[[#This Row],[Instat Action Name]]="Goals Conceded", "Yes", "No")</f>
        <v>No</v>
      </c>
      <c r="W25064" s="1"/>
      <c r="X25064" s="1"/>
      <c r="Y25064" s="1"/>
    </row>
    <row r="25065" spans="1:25" hidden="1" x14ac:dyDescent="0.35">
      <c r="A25065">
        <v>2856</v>
      </c>
      <c r="B25065">
        <v>3946.16</v>
      </c>
      <c r="C25065">
        <v>3966.16</v>
      </c>
      <c r="D25065" s="1" t="s">
        <v>1289</v>
      </c>
      <c r="E25065" s="1" t="s">
        <v>1288</v>
      </c>
      <c r="F25065" s="1" t="s">
        <v>4</v>
      </c>
      <c r="G25065" s="1" t="s">
        <v>62</v>
      </c>
      <c r="H25065" s="1" t="s">
        <v>351</v>
      </c>
      <c r="I25065" s="1" t="s">
        <v>914</v>
      </c>
      <c r="J25065" s="1" t="s">
        <v>1286</v>
      </c>
      <c r="K25065">
        <v>2418</v>
      </c>
      <c r="L25065" t="b">
        <v>0</v>
      </c>
      <c r="M25065" t="b">
        <v>0</v>
      </c>
      <c r="N25065" t="b">
        <v>0</v>
      </c>
      <c r="O2506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51.16</v>
      </c>
      <c r="P2506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51.16</v>
      </c>
      <c r="Q2506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51.16</v>
      </c>
      <c r="R25065" s="3">
        <f>IF(Data[[#This Row],[half]]="2nd half", (AVERAGE(Data[[#This Row],[start]],Data[[#This Row],[end]])-Data[[#This Row],[2ndHalf]]-6)/86400,(AVERAGE(Data[[#This Row],[end]], Data[[#This Row],[start]])-6)/86400)</f>
        <v>1.773333333333333E-2</v>
      </c>
      <c r="S25065" s="2" t="str">
        <f>HYPERLINK(Data[[#This Row],[SidelineURL]], "Sideline")</f>
        <v>Sideline</v>
      </c>
      <c r="T25065" s="2" t="str">
        <f>IF(Data[[#This Row],[Defense]],HYPERLINK(Data[[#This Row],[GoalURL]],"Goal"), "")</f>
        <v/>
      </c>
      <c r="U25065" s="1" t="str">
        <f>IF(Data[[#This Row],[Drone]],HYPERLINK(Data[[#This Row],[DroneURL]],"Drone"), "")</f>
        <v/>
      </c>
      <c r="V25065" s="1" t="str">
        <f>IF(Data[[#This Row],[Instat Action Name]]="Goals Conceded", "Yes", "No")</f>
        <v>No</v>
      </c>
      <c r="W25065" s="1"/>
      <c r="X25065" s="1"/>
      <c r="Y25065" s="1"/>
    </row>
    <row r="25066" spans="1:25" hidden="1" x14ac:dyDescent="0.35">
      <c r="A25066">
        <v>2859</v>
      </c>
      <c r="B25066">
        <v>3948.28</v>
      </c>
      <c r="C25066">
        <v>3968.28</v>
      </c>
      <c r="D25066" s="1" t="s">
        <v>1289</v>
      </c>
      <c r="E25066" s="1" t="s">
        <v>1288</v>
      </c>
      <c r="F25066" s="1" t="s">
        <v>1</v>
      </c>
      <c r="G25066" s="1" t="s">
        <v>62</v>
      </c>
      <c r="H25066" s="1" t="s">
        <v>88</v>
      </c>
      <c r="I25066" s="1" t="s">
        <v>369</v>
      </c>
      <c r="J25066" s="1" t="s">
        <v>1286</v>
      </c>
      <c r="K25066">
        <v>2418</v>
      </c>
      <c r="L25066" t="b">
        <v>0</v>
      </c>
      <c r="M25066" t="b">
        <v>0</v>
      </c>
      <c r="N25066" t="b">
        <v>0</v>
      </c>
      <c r="O2506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53.28</v>
      </c>
      <c r="P2506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53.28</v>
      </c>
      <c r="Q2506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53.28</v>
      </c>
      <c r="R25066" s="3">
        <f>IF(Data[[#This Row],[half]]="2nd half", (AVERAGE(Data[[#This Row],[start]],Data[[#This Row],[end]])-Data[[#This Row],[2ndHalf]]-6)/86400,(AVERAGE(Data[[#This Row],[end]], Data[[#This Row],[start]])-6)/86400)</f>
        <v>1.7757870370370372E-2</v>
      </c>
      <c r="S25066" s="2" t="str">
        <f>HYPERLINK(Data[[#This Row],[SidelineURL]], "Sideline")</f>
        <v>Sideline</v>
      </c>
      <c r="T25066" s="2" t="str">
        <f>IF(Data[[#This Row],[Defense]],HYPERLINK(Data[[#This Row],[GoalURL]],"Goal"), "")</f>
        <v/>
      </c>
      <c r="U25066" s="1" t="str">
        <f>IF(Data[[#This Row],[Drone]],HYPERLINK(Data[[#This Row],[DroneURL]],"Drone"), "")</f>
        <v/>
      </c>
      <c r="V25066" s="1" t="str">
        <f>IF(Data[[#This Row],[Instat Action Name]]="Goals Conceded", "Yes", "No")</f>
        <v>No</v>
      </c>
      <c r="W25066" s="1"/>
      <c r="X25066" s="1"/>
      <c r="Y25066" s="1"/>
    </row>
    <row r="25067" spans="1:25" hidden="1" x14ac:dyDescent="0.35">
      <c r="A25067">
        <v>2858</v>
      </c>
      <c r="B25067">
        <v>3948.28</v>
      </c>
      <c r="C25067">
        <v>3968.28</v>
      </c>
      <c r="D25067" s="1" t="s">
        <v>1289</v>
      </c>
      <c r="E25067" s="1" t="s">
        <v>1288</v>
      </c>
      <c r="F25067" s="1" t="s">
        <v>4</v>
      </c>
      <c r="G25067" s="1" t="s">
        <v>62</v>
      </c>
      <c r="H25067" s="1" t="s">
        <v>88</v>
      </c>
      <c r="I25067" s="1" t="s">
        <v>369</v>
      </c>
      <c r="J25067" s="1" t="s">
        <v>1286</v>
      </c>
      <c r="K25067">
        <v>2418</v>
      </c>
      <c r="L25067" t="b">
        <v>0</v>
      </c>
      <c r="M25067" t="b">
        <v>0</v>
      </c>
      <c r="N25067" t="b">
        <v>0</v>
      </c>
      <c r="O2506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53.28</v>
      </c>
      <c r="P2506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53.28</v>
      </c>
      <c r="Q2506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53.28</v>
      </c>
      <c r="R25067" s="3">
        <f>IF(Data[[#This Row],[half]]="2nd half", (AVERAGE(Data[[#This Row],[start]],Data[[#This Row],[end]])-Data[[#This Row],[2ndHalf]]-6)/86400,(AVERAGE(Data[[#This Row],[end]], Data[[#This Row],[start]])-6)/86400)</f>
        <v>1.7757870370370372E-2</v>
      </c>
      <c r="S25067" s="2" t="str">
        <f>HYPERLINK(Data[[#This Row],[SidelineURL]], "Sideline")</f>
        <v>Sideline</v>
      </c>
      <c r="T25067" s="2" t="str">
        <f>IF(Data[[#This Row],[Defense]],HYPERLINK(Data[[#This Row],[GoalURL]],"Goal"), "")</f>
        <v/>
      </c>
      <c r="U25067" s="1" t="str">
        <f>IF(Data[[#This Row],[Drone]],HYPERLINK(Data[[#This Row],[DroneURL]],"Drone"), "")</f>
        <v/>
      </c>
      <c r="V25067" s="1" t="str">
        <f>IF(Data[[#This Row],[Instat Action Name]]="Goals Conceded", "Yes", "No")</f>
        <v>No</v>
      </c>
      <c r="W25067" s="1"/>
      <c r="X25067" s="1"/>
      <c r="Y25067" s="1"/>
    </row>
    <row r="25068" spans="1:25" hidden="1" x14ac:dyDescent="0.35">
      <c r="A25068">
        <v>2860</v>
      </c>
      <c r="B25068">
        <v>3951.14</v>
      </c>
      <c r="C25068">
        <v>3971.14</v>
      </c>
      <c r="D25068" s="1" t="s">
        <v>1287</v>
      </c>
      <c r="E25068" s="1" t="s">
        <v>1288</v>
      </c>
      <c r="F25068" s="1" t="s">
        <v>4</v>
      </c>
      <c r="G25068" s="1" t="s">
        <v>62</v>
      </c>
      <c r="H25068" s="1" t="s">
        <v>812</v>
      </c>
      <c r="I25068" s="1" t="s">
        <v>284</v>
      </c>
      <c r="J25068" s="1" t="s">
        <v>1286</v>
      </c>
      <c r="K25068">
        <v>2418</v>
      </c>
      <c r="L25068" t="b">
        <v>0</v>
      </c>
      <c r="M25068" t="b">
        <v>0</v>
      </c>
      <c r="N25068" t="b">
        <v>0</v>
      </c>
      <c r="O2506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56.14</v>
      </c>
      <c r="P2506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56.14</v>
      </c>
      <c r="Q2506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56.14</v>
      </c>
      <c r="R25068" s="3">
        <f>IF(Data[[#This Row],[half]]="2nd half", (AVERAGE(Data[[#This Row],[start]],Data[[#This Row],[end]])-Data[[#This Row],[2ndHalf]]-6)/86400,(AVERAGE(Data[[#This Row],[end]], Data[[#This Row],[start]])-6)/86400)</f>
        <v>1.7790972222222222E-2</v>
      </c>
      <c r="S25068" s="2" t="str">
        <f>HYPERLINK(Data[[#This Row],[SidelineURL]], "Sideline")</f>
        <v>Sideline</v>
      </c>
      <c r="T25068" s="2" t="str">
        <f>IF(Data[[#This Row],[Defense]],HYPERLINK(Data[[#This Row],[GoalURL]],"Goal"), "")</f>
        <v/>
      </c>
      <c r="U25068" s="1" t="str">
        <f>IF(Data[[#This Row],[Drone]],HYPERLINK(Data[[#This Row],[DroneURL]],"Drone"), "")</f>
        <v/>
      </c>
      <c r="V25068" s="1" t="str">
        <f>IF(Data[[#This Row],[Instat Action Name]]="Goals Conceded", "Yes", "No")</f>
        <v>No</v>
      </c>
      <c r="W25068" s="1"/>
      <c r="X25068" s="1"/>
      <c r="Y25068" s="1"/>
    </row>
    <row r="25069" spans="1:25" hidden="1" x14ac:dyDescent="0.35">
      <c r="A25069">
        <v>2862</v>
      </c>
      <c r="B25069">
        <v>3951.54</v>
      </c>
      <c r="C25069">
        <v>3971.54</v>
      </c>
      <c r="D25069" s="1" t="s">
        <v>1287</v>
      </c>
      <c r="E25069" s="1" t="s">
        <v>1288</v>
      </c>
      <c r="F25069" s="1" t="s">
        <v>11</v>
      </c>
      <c r="G25069" s="1" t="s">
        <v>62</v>
      </c>
      <c r="H25069" s="1" t="s">
        <v>967</v>
      </c>
      <c r="I25069" s="1" t="s">
        <v>616</v>
      </c>
      <c r="J25069" s="1" t="s">
        <v>1286</v>
      </c>
      <c r="K25069">
        <v>2418</v>
      </c>
      <c r="L25069" t="b">
        <v>0</v>
      </c>
      <c r="M25069" t="b">
        <v>0</v>
      </c>
      <c r="N25069" t="b">
        <v>0</v>
      </c>
      <c r="O2506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56.54</v>
      </c>
      <c r="P2506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56.54</v>
      </c>
      <c r="Q2506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56.54</v>
      </c>
      <c r="R25069" s="3">
        <f>IF(Data[[#This Row],[half]]="2nd half", (AVERAGE(Data[[#This Row],[start]],Data[[#This Row],[end]])-Data[[#This Row],[2ndHalf]]-6)/86400,(AVERAGE(Data[[#This Row],[end]], Data[[#This Row],[start]])-6)/86400)</f>
        <v>1.7795601851851851E-2</v>
      </c>
      <c r="S25069" s="2" t="str">
        <f>HYPERLINK(Data[[#This Row],[SidelineURL]], "Sideline")</f>
        <v>Sideline</v>
      </c>
      <c r="T25069" s="2" t="str">
        <f>IF(Data[[#This Row],[Defense]],HYPERLINK(Data[[#This Row],[GoalURL]],"Goal"), "")</f>
        <v/>
      </c>
      <c r="U25069" s="1" t="str">
        <f>IF(Data[[#This Row],[Drone]],HYPERLINK(Data[[#This Row],[DroneURL]],"Drone"), "")</f>
        <v/>
      </c>
      <c r="V25069" s="1" t="str">
        <f>IF(Data[[#This Row],[Instat Action Name]]="Goals Conceded", "Yes", "No")</f>
        <v>No</v>
      </c>
      <c r="W25069" s="1"/>
      <c r="X25069" s="1"/>
      <c r="Y25069" s="1"/>
    </row>
    <row r="25070" spans="1:25" hidden="1" x14ac:dyDescent="0.35">
      <c r="A25070">
        <v>2863</v>
      </c>
      <c r="B25070">
        <v>3951.54</v>
      </c>
      <c r="C25070">
        <v>3971.54</v>
      </c>
      <c r="D25070" s="1" t="s">
        <v>1287</v>
      </c>
      <c r="E25070" s="1" t="s">
        <v>1288</v>
      </c>
      <c r="F25070" s="1" t="s">
        <v>14</v>
      </c>
      <c r="G25070" s="1" t="s">
        <v>62</v>
      </c>
      <c r="H25070" s="1" t="s">
        <v>814</v>
      </c>
      <c r="I25070" s="1" t="s">
        <v>565</v>
      </c>
      <c r="J25070" s="1" t="s">
        <v>1286</v>
      </c>
      <c r="K25070">
        <v>2418</v>
      </c>
      <c r="L25070" t="b">
        <v>0</v>
      </c>
      <c r="M25070" t="b">
        <v>0</v>
      </c>
      <c r="N25070" t="b">
        <v>0</v>
      </c>
      <c r="O2507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56.54</v>
      </c>
      <c r="P2507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56.54</v>
      </c>
      <c r="Q2507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56.54</v>
      </c>
      <c r="R25070" s="3">
        <f>IF(Data[[#This Row],[half]]="2nd half", (AVERAGE(Data[[#This Row],[start]],Data[[#This Row],[end]])-Data[[#This Row],[2ndHalf]]-6)/86400,(AVERAGE(Data[[#This Row],[end]], Data[[#This Row],[start]])-6)/86400)</f>
        <v>1.7795601851851851E-2</v>
      </c>
      <c r="S25070" s="2" t="str">
        <f>HYPERLINK(Data[[#This Row],[SidelineURL]], "Sideline")</f>
        <v>Sideline</v>
      </c>
      <c r="T25070" s="2" t="str">
        <f>IF(Data[[#This Row],[Defense]],HYPERLINK(Data[[#This Row],[GoalURL]],"Goal"), "")</f>
        <v/>
      </c>
      <c r="U25070" s="1" t="str">
        <f>IF(Data[[#This Row],[Drone]],HYPERLINK(Data[[#This Row],[DroneURL]],"Drone"), "")</f>
        <v/>
      </c>
      <c r="V25070" s="1" t="str">
        <f>IF(Data[[#This Row],[Instat Action Name]]="Goals Conceded", "Yes", "No")</f>
        <v>No</v>
      </c>
      <c r="W25070" s="1"/>
      <c r="X25070" s="1"/>
      <c r="Y25070" s="1"/>
    </row>
    <row r="25071" spans="1:25" hidden="1" x14ac:dyDescent="0.35">
      <c r="A25071">
        <v>2864</v>
      </c>
      <c r="B25071">
        <v>3951.54</v>
      </c>
      <c r="C25071">
        <v>3971.54</v>
      </c>
      <c r="D25071" s="1" t="s">
        <v>1287</v>
      </c>
      <c r="E25071" s="1" t="s">
        <v>1288</v>
      </c>
      <c r="F25071" s="1" t="s">
        <v>66</v>
      </c>
      <c r="G25071" s="1" t="s">
        <v>62</v>
      </c>
      <c r="H25071" s="1" t="s">
        <v>967</v>
      </c>
      <c r="I25071" s="1" t="s">
        <v>616</v>
      </c>
      <c r="J25071" s="1" t="s">
        <v>1286</v>
      </c>
      <c r="K25071">
        <v>2418</v>
      </c>
      <c r="L25071" t="b">
        <v>0</v>
      </c>
      <c r="M25071" t="b">
        <v>0</v>
      </c>
      <c r="N25071" t="b">
        <v>0</v>
      </c>
      <c r="O2507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56.54</v>
      </c>
      <c r="P2507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56.54</v>
      </c>
      <c r="Q2507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56.54</v>
      </c>
      <c r="R25071" s="3">
        <f>IF(Data[[#This Row],[half]]="2nd half", (AVERAGE(Data[[#This Row],[start]],Data[[#This Row],[end]])-Data[[#This Row],[2ndHalf]]-6)/86400,(AVERAGE(Data[[#This Row],[end]], Data[[#This Row],[start]])-6)/86400)</f>
        <v>1.7795601851851851E-2</v>
      </c>
      <c r="S25071" s="2" t="str">
        <f>HYPERLINK(Data[[#This Row],[SidelineURL]], "Sideline")</f>
        <v>Sideline</v>
      </c>
      <c r="T25071" s="2" t="str">
        <f>IF(Data[[#This Row],[Defense]],HYPERLINK(Data[[#This Row],[GoalURL]],"Goal"), "")</f>
        <v/>
      </c>
      <c r="U25071" s="1" t="str">
        <f>IF(Data[[#This Row],[Drone]],HYPERLINK(Data[[#This Row],[DroneURL]],"Drone"), "")</f>
        <v/>
      </c>
      <c r="V25071" s="1" t="str">
        <f>IF(Data[[#This Row],[Instat Action Name]]="Goals Conceded", "Yes", "No")</f>
        <v>No</v>
      </c>
      <c r="W25071" s="1"/>
      <c r="X25071" s="1"/>
      <c r="Y25071" s="1"/>
    </row>
    <row r="25072" spans="1:25" hidden="1" x14ac:dyDescent="0.35">
      <c r="A25072">
        <v>2861</v>
      </c>
      <c r="B25072">
        <v>3951.54</v>
      </c>
      <c r="C25072">
        <v>3971.54</v>
      </c>
      <c r="D25072" s="1" t="s">
        <v>1287</v>
      </c>
      <c r="E25072" s="1" t="s">
        <v>1288</v>
      </c>
      <c r="F25072" s="1" t="s">
        <v>4</v>
      </c>
      <c r="G25072" s="1" t="s">
        <v>62</v>
      </c>
      <c r="H25072" s="1" t="s">
        <v>967</v>
      </c>
      <c r="I25072" s="1" t="s">
        <v>616</v>
      </c>
      <c r="J25072" s="1" t="s">
        <v>1286</v>
      </c>
      <c r="K25072">
        <v>2418</v>
      </c>
      <c r="L25072" t="b">
        <v>0</v>
      </c>
      <c r="M25072" t="b">
        <v>0</v>
      </c>
      <c r="N25072" t="b">
        <v>0</v>
      </c>
      <c r="O2507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56.54</v>
      </c>
      <c r="P2507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56.54</v>
      </c>
      <c r="Q2507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56.54</v>
      </c>
      <c r="R25072" s="3">
        <f>IF(Data[[#This Row],[half]]="2nd half", (AVERAGE(Data[[#This Row],[start]],Data[[#This Row],[end]])-Data[[#This Row],[2ndHalf]]-6)/86400,(AVERAGE(Data[[#This Row],[end]], Data[[#This Row],[start]])-6)/86400)</f>
        <v>1.7795601851851851E-2</v>
      </c>
      <c r="S25072" s="2" t="str">
        <f>HYPERLINK(Data[[#This Row],[SidelineURL]], "Sideline")</f>
        <v>Sideline</v>
      </c>
      <c r="T25072" s="2" t="str">
        <f>IF(Data[[#This Row],[Defense]],HYPERLINK(Data[[#This Row],[GoalURL]],"Goal"), "")</f>
        <v/>
      </c>
      <c r="U25072" s="1" t="str">
        <f>IF(Data[[#This Row],[Drone]],HYPERLINK(Data[[#This Row],[DroneURL]],"Drone"), "")</f>
        <v/>
      </c>
      <c r="V25072" s="1" t="str">
        <f>IF(Data[[#This Row],[Instat Action Name]]="Goals Conceded", "Yes", "No")</f>
        <v>No</v>
      </c>
      <c r="W25072" s="1"/>
      <c r="X25072" s="1"/>
      <c r="Y25072" s="1"/>
    </row>
    <row r="25073" spans="1:25" hidden="1" x14ac:dyDescent="0.35">
      <c r="A25073">
        <v>2866</v>
      </c>
      <c r="B25073">
        <v>3954.45</v>
      </c>
      <c r="C25073">
        <v>3974.45</v>
      </c>
      <c r="D25073" s="1" t="s">
        <v>25</v>
      </c>
      <c r="E25073" s="1" t="s">
        <v>1174</v>
      </c>
      <c r="F25073" s="1" t="s">
        <v>4</v>
      </c>
      <c r="G25073" s="1" t="s">
        <v>62</v>
      </c>
      <c r="H25073" s="1" t="s">
        <v>212</v>
      </c>
      <c r="I25073" s="1" t="s">
        <v>565</v>
      </c>
      <c r="J25073" s="1" t="s">
        <v>1286</v>
      </c>
      <c r="K25073">
        <v>2418</v>
      </c>
      <c r="L25073" t="b">
        <v>0</v>
      </c>
      <c r="M25073" t="b">
        <v>0</v>
      </c>
      <c r="N25073" t="b">
        <v>0</v>
      </c>
      <c r="O2507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59.45</v>
      </c>
      <c r="P2507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59.45</v>
      </c>
      <c r="Q2507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59.45</v>
      </c>
      <c r="R25073" s="3">
        <f>IF(Data[[#This Row],[half]]="2nd half", (AVERAGE(Data[[#This Row],[start]],Data[[#This Row],[end]])-Data[[#This Row],[2ndHalf]]-6)/86400,(AVERAGE(Data[[#This Row],[end]], Data[[#This Row],[start]])-6)/86400)</f>
        <v>1.7829282407407405E-2</v>
      </c>
      <c r="S25073" s="2" t="str">
        <f>HYPERLINK(Data[[#This Row],[SidelineURL]], "Sideline")</f>
        <v>Sideline</v>
      </c>
      <c r="T25073" s="2" t="str">
        <f>IF(Data[[#This Row],[Defense]],HYPERLINK(Data[[#This Row],[GoalURL]],"Goal"), "")</f>
        <v/>
      </c>
      <c r="U25073" s="1" t="str">
        <f>IF(Data[[#This Row],[Drone]],HYPERLINK(Data[[#This Row],[DroneURL]],"Drone"), "")</f>
        <v/>
      </c>
      <c r="V25073" s="1" t="str">
        <f>IF(Data[[#This Row],[Instat Action Name]]="Goals Conceded", "Yes", "No")</f>
        <v>No</v>
      </c>
      <c r="W25073" s="1"/>
      <c r="X25073" s="1"/>
      <c r="Y25073" s="1"/>
    </row>
    <row r="25074" spans="1:25" hidden="1" x14ac:dyDescent="0.35">
      <c r="A25074">
        <v>2865</v>
      </c>
      <c r="B25074">
        <v>3954.45</v>
      </c>
      <c r="C25074">
        <v>3974.45</v>
      </c>
      <c r="D25074" s="1" t="s">
        <v>25</v>
      </c>
      <c r="E25074" s="1" t="s">
        <v>1174</v>
      </c>
      <c r="F25074" s="1" t="s">
        <v>33</v>
      </c>
      <c r="G25074" s="1" t="s">
        <v>62</v>
      </c>
      <c r="H25074" s="1" t="s">
        <v>212</v>
      </c>
      <c r="I25074" s="1" t="s">
        <v>565</v>
      </c>
      <c r="J25074" s="1" t="s">
        <v>1286</v>
      </c>
      <c r="K25074">
        <v>2418</v>
      </c>
      <c r="L25074" t="b">
        <v>0</v>
      </c>
      <c r="M25074" t="b">
        <v>0</v>
      </c>
      <c r="N25074" t="b">
        <v>0</v>
      </c>
      <c r="O2507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59.45</v>
      </c>
      <c r="P2507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59.45</v>
      </c>
      <c r="Q2507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59.45</v>
      </c>
      <c r="R25074" s="3">
        <f>IF(Data[[#This Row],[half]]="2nd half", (AVERAGE(Data[[#This Row],[start]],Data[[#This Row],[end]])-Data[[#This Row],[2ndHalf]]-6)/86400,(AVERAGE(Data[[#This Row],[end]], Data[[#This Row],[start]])-6)/86400)</f>
        <v>1.7829282407407405E-2</v>
      </c>
      <c r="S25074" s="2" t="str">
        <f>HYPERLINK(Data[[#This Row],[SidelineURL]], "Sideline")</f>
        <v>Sideline</v>
      </c>
      <c r="T25074" s="2" t="str">
        <f>IF(Data[[#This Row],[Defense]],HYPERLINK(Data[[#This Row],[GoalURL]],"Goal"), "")</f>
        <v/>
      </c>
      <c r="U25074" s="1" t="str">
        <f>IF(Data[[#This Row],[Drone]],HYPERLINK(Data[[#This Row],[DroneURL]],"Drone"), "")</f>
        <v/>
      </c>
      <c r="V25074" s="1" t="str">
        <f>IF(Data[[#This Row],[Instat Action Name]]="Goals Conceded", "Yes", "No")</f>
        <v>No</v>
      </c>
      <c r="W25074" s="1"/>
      <c r="X25074" s="1"/>
      <c r="Y25074" s="1"/>
    </row>
    <row r="25075" spans="1:25" hidden="1" x14ac:dyDescent="0.35">
      <c r="A25075">
        <v>2867</v>
      </c>
      <c r="B25075">
        <v>3955.43</v>
      </c>
      <c r="C25075">
        <v>3975.43</v>
      </c>
      <c r="D25075" s="1" t="s">
        <v>16</v>
      </c>
      <c r="E25075" s="1" t="s">
        <v>1174</v>
      </c>
      <c r="F25075" s="1" t="s">
        <v>11</v>
      </c>
      <c r="G25075" s="1" t="s">
        <v>62</v>
      </c>
      <c r="H25075" s="1" t="s">
        <v>1072</v>
      </c>
      <c r="I25075" s="1" t="s">
        <v>519</v>
      </c>
      <c r="J25075" s="1" t="s">
        <v>1286</v>
      </c>
      <c r="K25075">
        <v>2418</v>
      </c>
      <c r="L25075" t="b">
        <v>0</v>
      </c>
      <c r="M25075" t="b">
        <v>0</v>
      </c>
      <c r="N25075" t="b">
        <v>0</v>
      </c>
      <c r="O2507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60.43</v>
      </c>
      <c r="P2507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60.43</v>
      </c>
      <c r="Q2507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60.43</v>
      </c>
      <c r="R25075" s="3">
        <f>IF(Data[[#This Row],[half]]="2nd half", (AVERAGE(Data[[#This Row],[start]],Data[[#This Row],[end]])-Data[[#This Row],[2ndHalf]]-6)/86400,(AVERAGE(Data[[#This Row],[end]], Data[[#This Row],[start]])-6)/86400)</f>
        <v>1.7840624999999999E-2</v>
      </c>
      <c r="S25075" s="2" t="str">
        <f>HYPERLINK(Data[[#This Row],[SidelineURL]], "Sideline")</f>
        <v>Sideline</v>
      </c>
      <c r="T25075" s="2" t="str">
        <f>IF(Data[[#This Row],[Defense]],HYPERLINK(Data[[#This Row],[GoalURL]],"Goal"), "")</f>
        <v/>
      </c>
      <c r="U25075" s="1" t="str">
        <f>IF(Data[[#This Row],[Drone]],HYPERLINK(Data[[#This Row],[DroneURL]],"Drone"), "")</f>
        <v/>
      </c>
      <c r="V25075" s="1" t="str">
        <f>IF(Data[[#This Row],[Instat Action Name]]="Goals Conceded", "Yes", "No")</f>
        <v>No</v>
      </c>
      <c r="W25075" s="1"/>
      <c r="X25075" s="1"/>
      <c r="Y25075" s="1"/>
    </row>
    <row r="25076" spans="1:25" hidden="1" x14ac:dyDescent="0.35">
      <c r="A25076">
        <v>2868</v>
      </c>
      <c r="B25076">
        <v>3955.43</v>
      </c>
      <c r="C25076">
        <v>3975.43</v>
      </c>
      <c r="D25076" s="1" t="s">
        <v>16</v>
      </c>
      <c r="E25076" s="1" t="s">
        <v>1174</v>
      </c>
      <c r="F25076" s="1" t="s">
        <v>9</v>
      </c>
      <c r="G25076" s="1" t="s">
        <v>62</v>
      </c>
      <c r="H25076" s="1" t="s">
        <v>1072</v>
      </c>
      <c r="I25076" s="1" t="s">
        <v>519</v>
      </c>
      <c r="J25076" s="1" t="s">
        <v>1286</v>
      </c>
      <c r="K25076">
        <v>2418</v>
      </c>
      <c r="L25076" t="b">
        <v>0</v>
      </c>
      <c r="M25076" t="b">
        <v>0</v>
      </c>
      <c r="N25076" t="b">
        <v>0</v>
      </c>
      <c r="O2507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60.43</v>
      </c>
      <c r="P2507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60.43</v>
      </c>
      <c r="Q2507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60.43</v>
      </c>
      <c r="R25076" s="3">
        <f>IF(Data[[#This Row],[half]]="2nd half", (AVERAGE(Data[[#This Row],[start]],Data[[#This Row],[end]])-Data[[#This Row],[2ndHalf]]-6)/86400,(AVERAGE(Data[[#This Row],[end]], Data[[#This Row],[start]])-6)/86400)</f>
        <v>1.7840624999999999E-2</v>
      </c>
      <c r="S25076" s="2" t="str">
        <f>HYPERLINK(Data[[#This Row],[SidelineURL]], "Sideline")</f>
        <v>Sideline</v>
      </c>
      <c r="T25076" s="2" t="str">
        <f>IF(Data[[#This Row],[Defense]],HYPERLINK(Data[[#This Row],[GoalURL]],"Goal"), "")</f>
        <v/>
      </c>
      <c r="U25076" s="1" t="str">
        <f>IF(Data[[#This Row],[Drone]],HYPERLINK(Data[[#This Row],[DroneURL]],"Drone"), "")</f>
        <v/>
      </c>
      <c r="V25076" s="1" t="str">
        <f>IF(Data[[#This Row],[Instat Action Name]]="Goals Conceded", "Yes", "No")</f>
        <v>No</v>
      </c>
      <c r="W25076" s="1"/>
      <c r="X25076" s="1"/>
      <c r="Y25076" s="1"/>
    </row>
    <row r="25077" spans="1:25" hidden="1" x14ac:dyDescent="0.35">
      <c r="A25077">
        <v>2869</v>
      </c>
      <c r="B25077">
        <v>3956.1</v>
      </c>
      <c r="C25077">
        <v>3976.1</v>
      </c>
      <c r="D25077" s="1" t="s">
        <v>1293</v>
      </c>
      <c r="E25077" s="1" t="s">
        <v>1288</v>
      </c>
      <c r="F25077" s="1" t="s">
        <v>33</v>
      </c>
      <c r="G25077" s="1" t="s">
        <v>62</v>
      </c>
      <c r="H25077" s="1" t="s">
        <v>1139</v>
      </c>
      <c r="I25077" s="1" t="s">
        <v>466</v>
      </c>
      <c r="J25077" s="1" t="s">
        <v>1286</v>
      </c>
      <c r="K25077">
        <v>2418</v>
      </c>
      <c r="L25077" t="b">
        <v>0</v>
      </c>
      <c r="M25077" t="b">
        <v>0</v>
      </c>
      <c r="N25077" t="b">
        <v>0</v>
      </c>
      <c r="O2507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61.1</v>
      </c>
      <c r="P2507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61.1</v>
      </c>
      <c r="Q2507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61.1</v>
      </c>
      <c r="R25077" s="3">
        <f>IF(Data[[#This Row],[half]]="2nd half", (AVERAGE(Data[[#This Row],[start]],Data[[#This Row],[end]])-Data[[#This Row],[2ndHalf]]-6)/86400,(AVERAGE(Data[[#This Row],[end]], Data[[#This Row],[start]])-6)/86400)</f>
        <v>1.7848379629629627E-2</v>
      </c>
      <c r="S25077" s="2" t="str">
        <f>HYPERLINK(Data[[#This Row],[SidelineURL]], "Sideline")</f>
        <v>Sideline</v>
      </c>
      <c r="T25077" s="2" t="str">
        <f>IF(Data[[#This Row],[Defense]],HYPERLINK(Data[[#This Row],[GoalURL]],"Goal"), "")</f>
        <v/>
      </c>
      <c r="U25077" s="1" t="str">
        <f>IF(Data[[#This Row],[Drone]],HYPERLINK(Data[[#This Row],[DroneURL]],"Drone"), "")</f>
        <v/>
      </c>
      <c r="V25077" s="1" t="str">
        <f>IF(Data[[#This Row],[Instat Action Name]]="Goals Conceded", "Yes", "No")</f>
        <v>No</v>
      </c>
      <c r="W25077" s="1"/>
      <c r="X25077" s="1"/>
      <c r="Y25077" s="1"/>
    </row>
    <row r="25078" spans="1:25" hidden="1" x14ac:dyDescent="0.35">
      <c r="A25078">
        <v>2870</v>
      </c>
      <c r="B25078">
        <v>3956.1</v>
      </c>
      <c r="C25078">
        <v>3976.1</v>
      </c>
      <c r="D25078" s="1" t="s">
        <v>1293</v>
      </c>
      <c r="E25078" s="1" t="s">
        <v>1288</v>
      </c>
      <c r="F25078" s="1" t="s">
        <v>36</v>
      </c>
      <c r="G25078" s="1" t="s">
        <v>62</v>
      </c>
      <c r="H25078" s="1" t="s">
        <v>1139</v>
      </c>
      <c r="I25078" s="1" t="s">
        <v>466</v>
      </c>
      <c r="J25078" s="1" t="s">
        <v>1286</v>
      </c>
      <c r="K25078">
        <v>2418</v>
      </c>
      <c r="L25078" t="b">
        <v>0</v>
      </c>
      <c r="M25078" t="b">
        <v>0</v>
      </c>
      <c r="N25078" t="b">
        <v>0</v>
      </c>
      <c r="O2507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61.1</v>
      </c>
      <c r="P2507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61.1</v>
      </c>
      <c r="Q2507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61.1</v>
      </c>
      <c r="R25078" s="3">
        <f>IF(Data[[#This Row],[half]]="2nd half", (AVERAGE(Data[[#This Row],[start]],Data[[#This Row],[end]])-Data[[#This Row],[2ndHalf]]-6)/86400,(AVERAGE(Data[[#This Row],[end]], Data[[#This Row],[start]])-6)/86400)</f>
        <v>1.7848379629629627E-2</v>
      </c>
      <c r="S25078" s="2" t="str">
        <f>HYPERLINK(Data[[#This Row],[SidelineURL]], "Sideline")</f>
        <v>Sideline</v>
      </c>
      <c r="T25078" s="2" t="str">
        <f>IF(Data[[#This Row],[Defense]],HYPERLINK(Data[[#This Row],[GoalURL]],"Goal"), "")</f>
        <v/>
      </c>
      <c r="U25078" s="1" t="str">
        <f>IF(Data[[#This Row],[Drone]],HYPERLINK(Data[[#This Row],[DroneURL]],"Drone"), "")</f>
        <v/>
      </c>
      <c r="V25078" s="1" t="str">
        <f>IF(Data[[#This Row],[Instat Action Name]]="Goals Conceded", "Yes", "No")</f>
        <v>No</v>
      </c>
      <c r="W25078" s="1"/>
      <c r="X25078" s="1"/>
      <c r="Y25078" s="1"/>
    </row>
    <row r="25079" spans="1:25" hidden="1" x14ac:dyDescent="0.35">
      <c r="A25079">
        <v>2871</v>
      </c>
      <c r="B25079">
        <v>3957.72</v>
      </c>
      <c r="C25079">
        <v>3977.72</v>
      </c>
      <c r="D25079" s="1" t="s">
        <v>16</v>
      </c>
      <c r="E25079" s="1" t="s">
        <v>1174</v>
      </c>
      <c r="F25079" s="1" t="s">
        <v>24</v>
      </c>
      <c r="G25079" s="1" t="s">
        <v>62</v>
      </c>
      <c r="H25079" s="1" t="s">
        <v>347</v>
      </c>
      <c r="I25079" s="1" t="s">
        <v>203</v>
      </c>
      <c r="J25079" s="1" t="s">
        <v>1286</v>
      </c>
      <c r="K25079">
        <v>2418</v>
      </c>
      <c r="L25079" t="b">
        <v>0</v>
      </c>
      <c r="M25079" t="b">
        <v>0</v>
      </c>
      <c r="N25079" t="b">
        <v>0</v>
      </c>
      <c r="O2507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62.72</v>
      </c>
      <c r="P2507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62.72</v>
      </c>
      <c r="Q2507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62.72</v>
      </c>
      <c r="R25079" s="3">
        <f>IF(Data[[#This Row],[half]]="2nd half", (AVERAGE(Data[[#This Row],[start]],Data[[#This Row],[end]])-Data[[#This Row],[2ndHalf]]-6)/86400,(AVERAGE(Data[[#This Row],[end]], Data[[#This Row],[start]])-6)/86400)</f>
        <v>1.7867129629629629E-2</v>
      </c>
      <c r="S25079" s="2" t="str">
        <f>HYPERLINK(Data[[#This Row],[SidelineURL]], "Sideline")</f>
        <v>Sideline</v>
      </c>
      <c r="T25079" s="2" t="str">
        <f>IF(Data[[#This Row],[Defense]],HYPERLINK(Data[[#This Row],[GoalURL]],"Goal"), "")</f>
        <v/>
      </c>
      <c r="U25079" s="1" t="str">
        <f>IF(Data[[#This Row],[Drone]],HYPERLINK(Data[[#This Row],[DroneURL]],"Drone"), "")</f>
        <v/>
      </c>
      <c r="V25079" s="1" t="str">
        <f>IF(Data[[#This Row],[Instat Action Name]]="Goals Conceded", "Yes", "No")</f>
        <v>No</v>
      </c>
      <c r="W25079" s="1"/>
      <c r="X25079" s="1"/>
      <c r="Y25079" s="1"/>
    </row>
    <row r="25080" spans="1:25" hidden="1" x14ac:dyDescent="0.35">
      <c r="A25080">
        <v>2872</v>
      </c>
      <c r="B25080">
        <v>3957.72</v>
      </c>
      <c r="C25080">
        <v>3977.72</v>
      </c>
      <c r="D25080" s="1" t="s">
        <v>1293</v>
      </c>
      <c r="E25080" s="1" t="s">
        <v>1288</v>
      </c>
      <c r="F25080" s="1" t="s">
        <v>22</v>
      </c>
      <c r="G25080" s="1" t="s">
        <v>62</v>
      </c>
      <c r="H25080" s="1" t="s">
        <v>345</v>
      </c>
      <c r="I25080" s="1" t="s">
        <v>454</v>
      </c>
      <c r="J25080" s="1" t="s">
        <v>1286</v>
      </c>
      <c r="K25080">
        <v>2418</v>
      </c>
      <c r="L25080" t="b">
        <v>0</v>
      </c>
      <c r="M25080" t="b">
        <v>0</v>
      </c>
      <c r="N25080" t="b">
        <v>0</v>
      </c>
      <c r="O2508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62.72</v>
      </c>
      <c r="P2508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62.72</v>
      </c>
      <c r="Q2508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62.72</v>
      </c>
      <c r="R25080" s="3">
        <f>IF(Data[[#This Row],[half]]="2nd half", (AVERAGE(Data[[#This Row],[start]],Data[[#This Row],[end]])-Data[[#This Row],[2ndHalf]]-6)/86400,(AVERAGE(Data[[#This Row],[end]], Data[[#This Row],[start]])-6)/86400)</f>
        <v>1.7867129629629629E-2</v>
      </c>
      <c r="S25080" s="2" t="str">
        <f>HYPERLINK(Data[[#This Row],[SidelineURL]], "Sideline")</f>
        <v>Sideline</v>
      </c>
      <c r="T25080" s="2" t="str">
        <f>IF(Data[[#This Row],[Defense]],HYPERLINK(Data[[#This Row],[GoalURL]],"Goal"), "")</f>
        <v/>
      </c>
      <c r="U25080" s="1" t="str">
        <f>IF(Data[[#This Row],[Drone]],HYPERLINK(Data[[#This Row],[DroneURL]],"Drone"), "")</f>
        <v/>
      </c>
      <c r="V25080" s="1" t="str">
        <f>IF(Data[[#This Row],[Instat Action Name]]="Goals Conceded", "Yes", "No")</f>
        <v>No</v>
      </c>
      <c r="W25080" s="1"/>
      <c r="X25080" s="1"/>
      <c r="Y25080" s="1"/>
    </row>
    <row r="25081" spans="1:25" hidden="1" x14ac:dyDescent="0.35">
      <c r="A25081">
        <v>2873</v>
      </c>
      <c r="B25081">
        <v>3958.11</v>
      </c>
      <c r="C25081">
        <v>3978.11</v>
      </c>
      <c r="D25081" s="1" t="s">
        <v>1293</v>
      </c>
      <c r="E25081" s="1" t="s">
        <v>1288</v>
      </c>
      <c r="F25081" s="1" t="s">
        <v>60</v>
      </c>
      <c r="G25081" s="1" t="s">
        <v>62</v>
      </c>
      <c r="H25081" s="1" t="s">
        <v>345</v>
      </c>
      <c r="I25081" s="1" t="s">
        <v>454</v>
      </c>
      <c r="J25081" s="1" t="s">
        <v>1286</v>
      </c>
      <c r="K25081">
        <v>2418</v>
      </c>
      <c r="L25081" t="b">
        <v>0</v>
      </c>
      <c r="M25081" t="b">
        <v>0</v>
      </c>
      <c r="N25081" t="b">
        <v>0</v>
      </c>
      <c r="O2508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63.11</v>
      </c>
      <c r="P2508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63.11</v>
      </c>
      <c r="Q2508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63.11</v>
      </c>
      <c r="R25081" s="3">
        <f>IF(Data[[#This Row],[half]]="2nd half", (AVERAGE(Data[[#This Row],[start]],Data[[#This Row],[end]])-Data[[#This Row],[2ndHalf]]-6)/86400,(AVERAGE(Data[[#This Row],[end]], Data[[#This Row],[start]])-6)/86400)</f>
        <v>1.7871643518518519E-2</v>
      </c>
      <c r="S25081" s="2" t="str">
        <f>HYPERLINK(Data[[#This Row],[SidelineURL]], "Sideline")</f>
        <v>Sideline</v>
      </c>
      <c r="T25081" s="2" t="str">
        <f>IF(Data[[#This Row],[Defense]],HYPERLINK(Data[[#This Row],[GoalURL]],"Goal"), "")</f>
        <v/>
      </c>
      <c r="U25081" s="1" t="str">
        <f>IF(Data[[#This Row],[Drone]],HYPERLINK(Data[[#This Row],[DroneURL]],"Drone"), "")</f>
        <v/>
      </c>
      <c r="V25081" s="1" t="str">
        <f>IF(Data[[#This Row],[Instat Action Name]]="Goals Conceded", "Yes", "No")</f>
        <v>No</v>
      </c>
      <c r="W25081" s="1"/>
      <c r="X25081" s="1"/>
      <c r="Y25081" s="1"/>
    </row>
    <row r="25082" spans="1:25" hidden="1" x14ac:dyDescent="0.35">
      <c r="A25082">
        <v>2874</v>
      </c>
      <c r="B25082">
        <v>3980.16</v>
      </c>
      <c r="C25082">
        <v>4000.16</v>
      </c>
      <c r="D25082" s="1" t="s">
        <v>667</v>
      </c>
      <c r="E25082" s="1" t="s">
        <v>1174</v>
      </c>
      <c r="F25082" s="1" t="s">
        <v>1</v>
      </c>
      <c r="G25082" s="1" t="s">
        <v>62</v>
      </c>
      <c r="H25082" s="1" t="s">
        <v>201</v>
      </c>
      <c r="I25082" s="1" t="s">
        <v>661</v>
      </c>
      <c r="J25082" s="1" t="s">
        <v>1286</v>
      </c>
      <c r="K25082">
        <v>2418</v>
      </c>
      <c r="L25082" t="b">
        <v>0</v>
      </c>
      <c r="M25082" t="b">
        <v>0</v>
      </c>
      <c r="N25082" t="b">
        <v>0</v>
      </c>
      <c r="O2508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85.16</v>
      </c>
      <c r="P2508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85.16</v>
      </c>
      <c r="Q2508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85.16</v>
      </c>
      <c r="R25082" s="3">
        <f>IF(Data[[#This Row],[half]]="2nd half", (AVERAGE(Data[[#This Row],[start]],Data[[#This Row],[end]])-Data[[#This Row],[2ndHalf]]-6)/86400,(AVERAGE(Data[[#This Row],[end]], Data[[#This Row],[start]])-6)/86400)</f>
        <v>1.8126851851851849E-2</v>
      </c>
      <c r="S25082" s="2" t="str">
        <f>HYPERLINK(Data[[#This Row],[SidelineURL]], "Sideline")</f>
        <v>Sideline</v>
      </c>
      <c r="T25082" s="2" t="str">
        <f>IF(Data[[#This Row],[Defense]],HYPERLINK(Data[[#This Row],[GoalURL]],"Goal"), "")</f>
        <v/>
      </c>
      <c r="U25082" s="1" t="str">
        <f>IF(Data[[#This Row],[Drone]],HYPERLINK(Data[[#This Row],[DroneURL]],"Drone"), "")</f>
        <v/>
      </c>
      <c r="V25082" s="1" t="str">
        <f>IF(Data[[#This Row],[Instat Action Name]]="Goals Conceded", "Yes", "No")</f>
        <v>No</v>
      </c>
      <c r="W25082" s="1"/>
      <c r="X25082" s="1"/>
      <c r="Y25082" s="1"/>
    </row>
    <row r="25083" spans="1:25" hidden="1" x14ac:dyDescent="0.35">
      <c r="A25083">
        <v>2875</v>
      </c>
      <c r="B25083">
        <v>3980.16</v>
      </c>
      <c r="C25083">
        <v>4000.16</v>
      </c>
      <c r="D25083" s="1" t="s">
        <v>667</v>
      </c>
      <c r="E25083" s="1" t="s">
        <v>1174</v>
      </c>
      <c r="F25083" s="1" t="s">
        <v>4</v>
      </c>
      <c r="G25083" s="1" t="s">
        <v>62</v>
      </c>
      <c r="H25083" s="1" t="s">
        <v>201</v>
      </c>
      <c r="I25083" s="1" t="s">
        <v>661</v>
      </c>
      <c r="J25083" s="1" t="s">
        <v>1286</v>
      </c>
      <c r="K25083">
        <v>2418</v>
      </c>
      <c r="L25083" t="b">
        <v>0</v>
      </c>
      <c r="M25083" t="b">
        <v>0</v>
      </c>
      <c r="N25083" t="b">
        <v>0</v>
      </c>
      <c r="O2508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85.16</v>
      </c>
      <c r="P2508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85.16</v>
      </c>
      <c r="Q2508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85.16</v>
      </c>
      <c r="R25083" s="3">
        <f>IF(Data[[#This Row],[half]]="2nd half", (AVERAGE(Data[[#This Row],[start]],Data[[#This Row],[end]])-Data[[#This Row],[2ndHalf]]-6)/86400,(AVERAGE(Data[[#This Row],[end]], Data[[#This Row],[start]])-6)/86400)</f>
        <v>1.8126851851851849E-2</v>
      </c>
      <c r="S25083" s="2" t="str">
        <f>HYPERLINK(Data[[#This Row],[SidelineURL]], "Sideline")</f>
        <v>Sideline</v>
      </c>
      <c r="T25083" s="2" t="str">
        <f>IF(Data[[#This Row],[Defense]],HYPERLINK(Data[[#This Row],[GoalURL]],"Goal"), "")</f>
        <v/>
      </c>
      <c r="U25083" s="1" t="str">
        <f>IF(Data[[#This Row],[Drone]],HYPERLINK(Data[[#This Row],[DroneURL]],"Drone"), "")</f>
        <v/>
      </c>
      <c r="V25083" s="1" t="str">
        <f>IF(Data[[#This Row],[Instat Action Name]]="Goals Conceded", "Yes", "No")</f>
        <v>No</v>
      </c>
      <c r="W25083" s="1"/>
      <c r="X25083" s="1"/>
      <c r="Y25083" s="1"/>
    </row>
    <row r="25084" spans="1:25" hidden="1" x14ac:dyDescent="0.35">
      <c r="A25084">
        <v>2876</v>
      </c>
      <c r="B25084">
        <v>3982.57</v>
      </c>
      <c r="C25084">
        <v>4002.57</v>
      </c>
      <c r="D25084" s="1" t="s">
        <v>56</v>
      </c>
      <c r="E25084" s="1" t="s">
        <v>1174</v>
      </c>
      <c r="F25084" s="1" t="s">
        <v>4</v>
      </c>
      <c r="G25084" s="1" t="s">
        <v>62</v>
      </c>
      <c r="H25084" s="1" t="s">
        <v>1064</v>
      </c>
      <c r="I25084" s="1" t="s">
        <v>123</v>
      </c>
      <c r="J25084" s="1" t="s">
        <v>1286</v>
      </c>
      <c r="K25084">
        <v>2418</v>
      </c>
      <c r="L25084" t="b">
        <v>0</v>
      </c>
      <c r="M25084" t="b">
        <v>0</v>
      </c>
      <c r="N25084" t="b">
        <v>0</v>
      </c>
      <c r="O2508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87.57</v>
      </c>
      <c r="P2508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87.57</v>
      </c>
      <c r="Q2508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87.57</v>
      </c>
      <c r="R25084" s="3">
        <f>IF(Data[[#This Row],[half]]="2nd half", (AVERAGE(Data[[#This Row],[start]],Data[[#This Row],[end]])-Data[[#This Row],[2ndHalf]]-6)/86400,(AVERAGE(Data[[#This Row],[end]], Data[[#This Row],[start]])-6)/86400)</f>
        <v>1.8154745370370373E-2</v>
      </c>
      <c r="S25084" s="2" t="str">
        <f>HYPERLINK(Data[[#This Row],[SidelineURL]], "Sideline")</f>
        <v>Sideline</v>
      </c>
      <c r="T25084" s="2" t="str">
        <f>IF(Data[[#This Row],[Defense]],HYPERLINK(Data[[#This Row],[GoalURL]],"Goal"), "")</f>
        <v/>
      </c>
      <c r="U25084" s="1" t="str">
        <f>IF(Data[[#This Row],[Drone]],HYPERLINK(Data[[#This Row],[DroneURL]],"Drone"), "")</f>
        <v/>
      </c>
      <c r="V25084" s="1" t="str">
        <f>IF(Data[[#This Row],[Instat Action Name]]="Goals Conceded", "Yes", "No")</f>
        <v>No</v>
      </c>
      <c r="W25084" s="1"/>
      <c r="X25084" s="1"/>
      <c r="Y25084" s="1"/>
    </row>
    <row r="25085" spans="1:25" hidden="1" x14ac:dyDescent="0.35">
      <c r="A25085">
        <v>2878</v>
      </c>
      <c r="B25085">
        <v>3984.05</v>
      </c>
      <c r="C25085">
        <v>4004.05</v>
      </c>
      <c r="D25085" s="1" t="s">
        <v>56</v>
      </c>
      <c r="E25085" s="1" t="s">
        <v>1174</v>
      </c>
      <c r="F25085" s="1" t="s">
        <v>1</v>
      </c>
      <c r="G25085" s="1" t="s">
        <v>62</v>
      </c>
      <c r="H25085" s="1" t="s">
        <v>620</v>
      </c>
      <c r="I25085" s="1" t="s">
        <v>458</v>
      </c>
      <c r="J25085" s="1" t="s">
        <v>1286</v>
      </c>
      <c r="K25085">
        <v>2418</v>
      </c>
      <c r="L25085" t="b">
        <v>0</v>
      </c>
      <c r="M25085" t="b">
        <v>0</v>
      </c>
      <c r="N25085" t="b">
        <v>0</v>
      </c>
      <c r="O2508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89.05</v>
      </c>
      <c r="P2508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89.05</v>
      </c>
      <c r="Q2508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89.05</v>
      </c>
      <c r="R25085" s="3">
        <f>IF(Data[[#This Row],[half]]="2nd half", (AVERAGE(Data[[#This Row],[start]],Data[[#This Row],[end]])-Data[[#This Row],[2ndHalf]]-6)/86400,(AVERAGE(Data[[#This Row],[end]], Data[[#This Row],[start]])-6)/86400)</f>
        <v>1.8171875000000001E-2</v>
      </c>
      <c r="S25085" s="2" t="str">
        <f>HYPERLINK(Data[[#This Row],[SidelineURL]], "Sideline")</f>
        <v>Sideline</v>
      </c>
      <c r="T25085" s="2" t="str">
        <f>IF(Data[[#This Row],[Defense]],HYPERLINK(Data[[#This Row],[GoalURL]],"Goal"), "")</f>
        <v/>
      </c>
      <c r="U25085" s="1" t="str">
        <f>IF(Data[[#This Row],[Drone]],HYPERLINK(Data[[#This Row],[DroneURL]],"Drone"), "")</f>
        <v/>
      </c>
      <c r="V25085" s="1" t="str">
        <f>IF(Data[[#This Row],[Instat Action Name]]="Goals Conceded", "Yes", "No")</f>
        <v>No</v>
      </c>
      <c r="W25085" s="1"/>
      <c r="X25085" s="1"/>
      <c r="Y25085" s="1"/>
    </row>
    <row r="25086" spans="1:25" hidden="1" x14ac:dyDescent="0.35">
      <c r="A25086">
        <v>2877</v>
      </c>
      <c r="B25086">
        <v>3984.05</v>
      </c>
      <c r="C25086">
        <v>4004.05</v>
      </c>
      <c r="D25086" s="1" t="s">
        <v>56</v>
      </c>
      <c r="E25086" s="1" t="s">
        <v>1174</v>
      </c>
      <c r="F25086" s="1" t="s">
        <v>4</v>
      </c>
      <c r="G25086" s="1" t="s">
        <v>62</v>
      </c>
      <c r="H25086" s="1" t="s">
        <v>620</v>
      </c>
      <c r="I25086" s="1" t="s">
        <v>458</v>
      </c>
      <c r="J25086" s="1" t="s">
        <v>1286</v>
      </c>
      <c r="K25086">
        <v>2418</v>
      </c>
      <c r="L25086" t="b">
        <v>0</v>
      </c>
      <c r="M25086" t="b">
        <v>0</v>
      </c>
      <c r="N25086" t="b">
        <v>0</v>
      </c>
      <c r="O2508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89.05</v>
      </c>
      <c r="P2508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89.05</v>
      </c>
      <c r="Q2508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89.05</v>
      </c>
      <c r="R25086" s="3">
        <f>IF(Data[[#This Row],[half]]="2nd half", (AVERAGE(Data[[#This Row],[start]],Data[[#This Row],[end]])-Data[[#This Row],[2ndHalf]]-6)/86400,(AVERAGE(Data[[#This Row],[end]], Data[[#This Row],[start]])-6)/86400)</f>
        <v>1.8171875000000001E-2</v>
      </c>
      <c r="S25086" s="2" t="str">
        <f>HYPERLINK(Data[[#This Row],[SidelineURL]], "Sideline")</f>
        <v>Sideline</v>
      </c>
      <c r="T25086" s="2" t="str">
        <f>IF(Data[[#This Row],[Defense]],HYPERLINK(Data[[#This Row],[GoalURL]],"Goal"), "")</f>
        <v/>
      </c>
      <c r="U25086" s="1" t="str">
        <f>IF(Data[[#This Row],[Drone]],HYPERLINK(Data[[#This Row],[DroneURL]],"Drone"), "")</f>
        <v/>
      </c>
      <c r="V25086" s="1" t="str">
        <f>IF(Data[[#This Row],[Instat Action Name]]="Goals Conceded", "Yes", "No")</f>
        <v>No</v>
      </c>
      <c r="W25086" s="1"/>
      <c r="X25086" s="1"/>
      <c r="Y25086" s="1"/>
    </row>
    <row r="25087" spans="1:25" hidden="1" x14ac:dyDescent="0.35">
      <c r="A25087">
        <v>2879</v>
      </c>
      <c r="B25087">
        <v>3985.58</v>
      </c>
      <c r="C25087">
        <v>4005.58</v>
      </c>
      <c r="D25087" s="1" t="s">
        <v>1183</v>
      </c>
      <c r="E25087" s="1" t="s">
        <v>1174</v>
      </c>
      <c r="F25087" s="1" t="s">
        <v>4</v>
      </c>
      <c r="G25087" s="1" t="s">
        <v>62</v>
      </c>
      <c r="H25087" s="1" t="s">
        <v>533</v>
      </c>
      <c r="I25087" s="1" t="s">
        <v>481</v>
      </c>
      <c r="J25087" s="1" t="s">
        <v>1286</v>
      </c>
      <c r="K25087">
        <v>2418</v>
      </c>
      <c r="L25087" t="b">
        <v>0</v>
      </c>
      <c r="M25087" t="b">
        <v>0</v>
      </c>
      <c r="N25087" t="b">
        <v>0</v>
      </c>
      <c r="O2508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90.58</v>
      </c>
      <c r="P2508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90.58</v>
      </c>
      <c r="Q2508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90.58</v>
      </c>
      <c r="R25087" s="3">
        <f>IF(Data[[#This Row],[half]]="2nd half", (AVERAGE(Data[[#This Row],[start]],Data[[#This Row],[end]])-Data[[#This Row],[2ndHalf]]-6)/86400,(AVERAGE(Data[[#This Row],[end]], Data[[#This Row],[start]])-6)/86400)</f>
        <v>1.8189583333333332E-2</v>
      </c>
      <c r="S25087" s="2" t="str">
        <f>HYPERLINK(Data[[#This Row],[SidelineURL]], "Sideline")</f>
        <v>Sideline</v>
      </c>
      <c r="T25087" s="2" t="str">
        <f>IF(Data[[#This Row],[Defense]],HYPERLINK(Data[[#This Row],[GoalURL]],"Goal"), "")</f>
        <v/>
      </c>
      <c r="U25087" s="1" t="str">
        <f>IF(Data[[#This Row],[Drone]],HYPERLINK(Data[[#This Row],[DroneURL]],"Drone"), "")</f>
        <v/>
      </c>
      <c r="V25087" s="1" t="str">
        <f>IF(Data[[#This Row],[Instat Action Name]]="Goals Conceded", "Yes", "No")</f>
        <v>No</v>
      </c>
      <c r="W25087" s="1"/>
      <c r="X25087" s="1"/>
      <c r="Y25087" s="1"/>
    </row>
    <row r="25088" spans="1:25" hidden="1" x14ac:dyDescent="0.35">
      <c r="A25088">
        <v>2880</v>
      </c>
      <c r="B25088">
        <v>3987.23</v>
      </c>
      <c r="C25088">
        <v>4007.23</v>
      </c>
      <c r="D25088" s="1" t="s">
        <v>1183</v>
      </c>
      <c r="E25088" s="1" t="s">
        <v>1174</v>
      </c>
      <c r="F25088" s="1" t="s">
        <v>22</v>
      </c>
      <c r="G25088" s="1" t="s">
        <v>62</v>
      </c>
      <c r="H25088" s="1" t="s">
        <v>349</v>
      </c>
      <c r="I25088" s="1" t="s">
        <v>535</v>
      </c>
      <c r="J25088" s="1" t="s">
        <v>1286</v>
      </c>
      <c r="K25088">
        <v>2418</v>
      </c>
      <c r="L25088" t="b">
        <v>0</v>
      </c>
      <c r="M25088" t="b">
        <v>0</v>
      </c>
      <c r="N25088" t="b">
        <v>0</v>
      </c>
      <c r="O2508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92.23</v>
      </c>
      <c r="P2508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92.23</v>
      </c>
      <c r="Q2508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92.23</v>
      </c>
      <c r="R25088" s="3">
        <f>IF(Data[[#This Row],[half]]="2nd half", (AVERAGE(Data[[#This Row],[start]],Data[[#This Row],[end]])-Data[[#This Row],[2ndHalf]]-6)/86400,(AVERAGE(Data[[#This Row],[end]], Data[[#This Row],[start]])-6)/86400)</f>
        <v>1.8208680555555554E-2</v>
      </c>
      <c r="S25088" s="2" t="str">
        <f>HYPERLINK(Data[[#This Row],[SidelineURL]], "Sideline")</f>
        <v>Sideline</v>
      </c>
      <c r="T25088" s="2" t="str">
        <f>IF(Data[[#This Row],[Defense]],HYPERLINK(Data[[#This Row],[GoalURL]],"Goal"), "")</f>
        <v/>
      </c>
      <c r="U25088" s="1" t="str">
        <f>IF(Data[[#This Row],[Drone]],HYPERLINK(Data[[#This Row],[DroneURL]],"Drone"), "")</f>
        <v/>
      </c>
      <c r="V25088" s="1" t="str">
        <f>IF(Data[[#This Row],[Instat Action Name]]="Goals Conceded", "Yes", "No")</f>
        <v>No</v>
      </c>
      <c r="W25088" s="1"/>
      <c r="X25088" s="1"/>
      <c r="Y25088" s="1"/>
    </row>
    <row r="25089" spans="1:25" hidden="1" x14ac:dyDescent="0.35">
      <c r="A25089">
        <v>2881</v>
      </c>
      <c r="B25089">
        <v>3987.23</v>
      </c>
      <c r="C25089">
        <v>4007.23</v>
      </c>
      <c r="D25089" s="1" t="s">
        <v>1287</v>
      </c>
      <c r="E25089" s="1" t="s">
        <v>1288</v>
      </c>
      <c r="F25089" s="1" t="s">
        <v>23</v>
      </c>
      <c r="G25089" s="1" t="s">
        <v>62</v>
      </c>
      <c r="H25089" s="1" t="s">
        <v>168</v>
      </c>
      <c r="I25089" s="1" t="s">
        <v>464</v>
      </c>
      <c r="J25089" s="1" t="s">
        <v>1286</v>
      </c>
      <c r="K25089">
        <v>2418</v>
      </c>
      <c r="L25089" t="b">
        <v>0</v>
      </c>
      <c r="M25089" t="b">
        <v>0</v>
      </c>
      <c r="N25089" t="b">
        <v>0</v>
      </c>
      <c r="O2508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92.23</v>
      </c>
      <c r="P2508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92.23</v>
      </c>
      <c r="Q2508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92.23</v>
      </c>
      <c r="R25089" s="3">
        <f>IF(Data[[#This Row],[half]]="2nd half", (AVERAGE(Data[[#This Row],[start]],Data[[#This Row],[end]])-Data[[#This Row],[2ndHalf]]-6)/86400,(AVERAGE(Data[[#This Row],[end]], Data[[#This Row],[start]])-6)/86400)</f>
        <v>1.8208680555555554E-2</v>
      </c>
      <c r="S25089" s="2" t="str">
        <f>HYPERLINK(Data[[#This Row],[SidelineURL]], "Sideline")</f>
        <v>Sideline</v>
      </c>
      <c r="T25089" s="2" t="str">
        <f>IF(Data[[#This Row],[Defense]],HYPERLINK(Data[[#This Row],[GoalURL]],"Goal"), "")</f>
        <v/>
      </c>
      <c r="U25089" s="1" t="str">
        <f>IF(Data[[#This Row],[Drone]],HYPERLINK(Data[[#This Row],[DroneURL]],"Drone"), "")</f>
        <v/>
      </c>
      <c r="V25089" s="1" t="str">
        <f>IF(Data[[#This Row],[Instat Action Name]]="Goals Conceded", "Yes", "No")</f>
        <v>No</v>
      </c>
      <c r="W25089" s="1"/>
      <c r="X25089" s="1"/>
      <c r="Y25089" s="1"/>
    </row>
    <row r="25090" spans="1:25" hidden="1" x14ac:dyDescent="0.35">
      <c r="A25090">
        <v>2883</v>
      </c>
      <c r="B25090">
        <v>3987.23</v>
      </c>
      <c r="C25090">
        <v>4007.23</v>
      </c>
      <c r="D25090" s="1" t="s">
        <v>1287</v>
      </c>
      <c r="E25090" s="1" t="s">
        <v>1288</v>
      </c>
      <c r="F25090" s="1" t="s">
        <v>24</v>
      </c>
      <c r="G25090" s="1" t="s">
        <v>62</v>
      </c>
      <c r="H25090" s="1" t="s">
        <v>168</v>
      </c>
      <c r="I25090" s="1" t="s">
        <v>464</v>
      </c>
      <c r="J25090" s="1" t="s">
        <v>1286</v>
      </c>
      <c r="K25090">
        <v>2418</v>
      </c>
      <c r="L25090" t="b">
        <v>0</v>
      </c>
      <c r="M25090" t="b">
        <v>0</v>
      </c>
      <c r="N25090" t="b">
        <v>0</v>
      </c>
      <c r="O2509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92.23</v>
      </c>
      <c r="P2509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92.23</v>
      </c>
      <c r="Q2509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92.23</v>
      </c>
      <c r="R25090" s="3">
        <f>IF(Data[[#This Row],[half]]="2nd half", (AVERAGE(Data[[#This Row],[start]],Data[[#This Row],[end]])-Data[[#This Row],[2ndHalf]]-6)/86400,(AVERAGE(Data[[#This Row],[end]], Data[[#This Row],[start]])-6)/86400)</f>
        <v>1.8208680555555554E-2</v>
      </c>
      <c r="S25090" s="2" t="str">
        <f>HYPERLINK(Data[[#This Row],[SidelineURL]], "Sideline")</f>
        <v>Sideline</v>
      </c>
      <c r="T25090" s="2" t="str">
        <f>IF(Data[[#This Row],[Defense]],HYPERLINK(Data[[#This Row],[GoalURL]],"Goal"), "")</f>
        <v/>
      </c>
      <c r="U25090" s="1" t="str">
        <f>IF(Data[[#This Row],[Drone]],HYPERLINK(Data[[#This Row],[DroneURL]],"Drone"), "")</f>
        <v/>
      </c>
      <c r="V25090" s="1" t="str">
        <f>IF(Data[[#This Row],[Instat Action Name]]="Goals Conceded", "Yes", "No")</f>
        <v>No</v>
      </c>
      <c r="W25090" s="1"/>
      <c r="X25090" s="1"/>
      <c r="Y25090" s="1"/>
    </row>
    <row r="25091" spans="1:25" hidden="1" x14ac:dyDescent="0.35">
      <c r="A25091">
        <v>2882</v>
      </c>
      <c r="B25091">
        <v>3987.23</v>
      </c>
      <c r="C25091">
        <v>4007.23</v>
      </c>
      <c r="D25091" s="1" t="s">
        <v>1287</v>
      </c>
      <c r="E25091" s="1" t="s">
        <v>1288</v>
      </c>
      <c r="F25091" s="1" t="s">
        <v>4</v>
      </c>
      <c r="G25091" s="1" t="s">
        <v>62</v>
      </c>
      <c r="H25091" s="1" t="s">
        <v>168</v>
      </c>
      <c r="I25091" s="1" t="s">
        <v>464</v>
      </c>
      <c r="J25091" s="1" t="s">
        <v>1286</v>
      </c>
      <c r="K25091">
        <v>2418</v>
      </c>
      <c r="L25091" t="b">
        <v>0</v>
      </c>
      <c r="M25091" t="b">
        <v>0</v>
      </c>
      <c r="N25091" t="b">
        <v>0</v>
      </c>
      <c r="O2509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92.23</v>
      </c>
      <c r="P2509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92.23</v>
      </c>
      <c r="Q2509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92.23</v>
      </c>
      <c r="R25091" s="3">
        <f>IF(Data[[#This Row],[half]]="2nd half", (AVERAGE(Data[[#This Row],[start]],Data[[#This Row],[end]])-Data[[#This Row],[2ndHalf]]-6)/86400,(AVERAGE(Data[[#This Row],[end]], Data[[#This Row],[start]])-6)/86400)</f>
        <v>1.8208680555555554E-2</v>
      </c>
      <c r="S25091" s="2" t="str">
        <f>HYPERLINK(Data[[#This Row],[SidelineURL]], "Sideline")</f>
        <v>Sideline</v>
      </c>
      <c r="T25091" s="2" t="str">
        <f>IF(Data[[#This Row],[Defense]],HYPERLINK(Data[[#This Row],[GoalURL]],"Goal"), "")</f>
        <v/>
      </c>
      <c r="U25091" s="1" t="str">
        <f>IF(Data[[#This Row],[Drone]],HYPERLINK(Data[[#This Row],[DroneURL]],"Drone"), "")</f>
        <v/>
      </c>
      <c r="V25091" s="1" t="str">
        <f>IF(Data[[#This Row],[Instat Action Name]]="Goals Conceded", "Yes", "No")</f>
        <v>No</v>
      </c>
      <c r="W25091" s="1"/>
      <c r="X25091" s="1"/>
      <c r="Y25091" s="1"/>
    </row>
    <row r="25092" spans="1:25" hidden="1" x14ac:dyDescent="0.35">
      <c r="A25092">
        <v>2885</v>
      </c>
      <c r="B25092">
        <v>3989.35</v>
      </c>
      <c r="C25092">
        <v>4009.35</v>
      </c>
      <c r="D25092" s="1" t="s">
        <v>1295</v>
      </c>
      <c r="E25092" s="1" t="s">
        <v>1288</v>
      </c>
      <c r="F25092" s="1" t="s">
        <v>22</v>
      </c>
      <c r="G25092" s="1" t="s">
        <v>62</v>
      </c>
      <c r="H25092" s="1" t="s">
        <v>570</v>
      </c>
      <c r="I25092" s="1" t="s">
        <v>383</v>
      </c>
      <c r="J25092" s="1" t="s">
        <v>1286</v>
      </c>
      <c r="K25092">
        <v>2418</v>
      </c>
      <c r="L25092" t="b">
        <v>0</v>
      </c>
      <c r="M25092" t="b">
        <v>0</v>
      </c>
      <c r="N25092" t="b">
        <v>0</v>
      </c>
      <c r="O2509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94.35</v>
      </c>
      <c r="P2509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94.35</v>
      </c>
      <c r="Q2509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94.35</v>
      </c>
      <c r="R25092" s="3">
        <f>IF(Data[[#This Row],[half]]="2nd half", (AVERAGE(Data[[#This Row],[start]],Data[[#This Row],[end]])-Data[[#This Row],[2ndHalf]]-6)/86400,(AVERAGE(Data[[#This Row],[end]], Data[[#This Row],[start]])-6)/86400)</f>
        <v>1.8233217592592593E-2</v>
      </c>
      <c r="S25092" s="2" t="str">
        <f>HYPERLINK(Data[[#This Row],[SidelineURL]], "Sideline")</f>
        <v>Sideline</v>
      </c>
      <c r="T25092" s="2" t="str">
        <f>IF(Data[[#This Row],[Defense]],HYPERLINK(Data[[#This Row],[GoalURL]],"Goal"), "")</f>
        <v/>
      </c>
      <c r="U25092" s="1" t="str">
        <f>IF(Data[[#This Row],[Drone]],HYPERLINK(Data[[#This Row],[DroneURL]],"Drone"), "")</f>
        <v/>
      </c>
      <c r="V25092" s="1" t="str">
        <f>IF(Data[[#This Row],[Instat Action Name]]="Goals Conceded", "Yes", "No")</f>
        <v>No</v>
      </c>
      <c r="W25092" s="1"/>
      <c r="X25092" s="1"/>
      <c r="Y25092" s="1"/>
    </row>
    <row r="25093" spans="1:25" hidden="1" x14ac:dyDescent="0.35">
      <c r="A25093">
        <v>2886</v>
      </c>
      <c r="B25093">
        <v>3989.35</v>
      </c>
      <c r="C25093">
        <v>4009.35</v>
      </c>
      <c r="D25093" s="1" t="s">
        <v>56</v>
      </c>
      <c r="E25093" s="1" t="s">
        <v>1174</v>
      </c>
      <c r="F25093" s="1" t="s">
        <v>24</v>
      </c>
      <c r="G25093" s="1" t="s">
        <v>62</v>
      </c>
      <c r="H25093" s="1" t="s">
        <v>566</v>
      </c>
      <c r="I25093" s="1" t="s">
        <v>368</v>
      </c>
      <c r="J25093" s="1" t="s">
        <v>1286</v>
      </c>
      <c r="K25093">
        <v>2418</v>
      </c>
      <c r="L25093" t="b">
        <v>0</v>
      </c>
      <c r="M25093" t="b">
        <v>0</v>
      </c>
      <c r="N25093" t="b">
        <v>0</v>
      </c>
      <c r="O2509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94.35</v>
      </c>
      <c r="P2509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94.35</v>
      </c>
      <c r="Q2509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94.35</v>
      </c>
      <c r="R25093" s="3">
        <f>IF(Data[[#This Row],[half]]="2nd half", (AVERAGE(Data[[#This Row],[start]],Data[[#This Row],[end]])-Data[[#This Row],[2ndHalf]]-6)/86400,(AVERAGE(Data[[#This Row],[end]], Data[[#This Row],[start]])-6)/86400)</f>
        <v>1.8233217592592593E-2</v>
      </c>
      <c r="S25093" s="2" t="str">
        <f>HYPERLINK(Data[[#This Row],[SidelineURL]], "Sideline")</f>
        <v>Sideline</v>
      </c>
      <c r="T25093" s="2" t="str">
        <f>IF(Data[[#This Row],[Defense]],HYPERLINK(Data[[#This Row],[GoalURL]],"Goal"), "")</f>
        <v/>
      </c>
      <c r="U25093" s="1" t="str">
        <f>IF(Data[[#This Row],[Drone]],HYPERLINK(Data[[#This Row],[DroneURL]],"Drone"), "")</f>
        <v/>
      </c>
      <c r="V25093" s="1" t="str">
        <f>IF(Data[[#This Row],[Instat Action Name]]="Goals Conceded", "Yes", "No")</f>
        <v>No</v>
      </c>
      <c r="W25093" s="1"/>
      <c r="X25093" s="1"/>
      <c r="Y25093" s="1"/>
    </row>
    <row r="25094" spans="1:25" hidden="1" x14ac:dyDescent="0.35">
      <c r="A25094">
        <v>2884</v>
      </c>
      <c r="B25094">
        <v>3989.35</v>
      </c>
      <c r="C25094">
        <v>4009.35</v>
      </c>
      <c r="D25094" s="1" t="s">
        <v>56</v>
      </c>
      <c r="E25094" s="1" t="s">
        <v>1174</v>
      </c>
      <c r="F25094" s="1" t="s">
        <v>4</v>
      </c>
      <c r="G25094" s="1" t="s">
        <v>62</v>
      </c>
      <c r="H25094" s="1" t="s">
        <v>566</v>
      </c>
      <c r="I25094" s="1" t="s">
        <v>368</v>
      </c>
      <c r="J25094" s="1" t="s">
        <v>1286</v>
      </c>
      <c r="K25094">
        <v>2418</v>
      </c>
      <c r="L25094" t="b">
        <v>0</v>
      </c>
      <c r="M25094" t="b">
        <v>0</v>
      </c>
      <c r="N25094" t="b">
        <v>0</v>
      </c>
      <c r="O2509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94.35</v>
      </c>
      <c r="P2509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94.35</v>
      </c>
      <c r="Q2509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94.35</v>
      </c>
      <c r="R25094" s="3">
        <f>IF(Data[[#This Row],[half]]="2nd half", (AVERAGE(Data[[#This Row],[start]],Data[[#This Row],[end]])-Data[[#This Row],[2ndHalf]]-6)/86400,(AVERAGE(Data[[#This Row],[end]], Data[[#This Row],[start]])-6)/86400)</f>
        <v>1.8233217592592593E-2</v>
      </c>
      <c r="S25094" s="2" t="str">
        <f>HYPERLINK(Data[[#This Row],[SidelineURL]], "Sideline")</f>
        <v>Sideline</v>
      </c>
      <c r="T25094" s="2" t="str">
        <f>IF(Data[[#This Row],[Defense]],HYPERLINK(Data[[#This Row],[GoalURL]],"Goal"), "")</f>
        <v/>
      </c>
      <c r="U25094" s="1" t="str">
        <f>IF(Data[[#This Row],[Drone]],HYPERLINK(Data[[#This Row],[DroneURL]],"Drone"), "")</f>
        <v/>
      </c>
      <c r="V25094" s="1" t="str">
        <f>IF(Data[[#This Row],[Instat Action Name]]="Goals Conceded", "Yes", "No")</f>
        <v>No</v>
      </c>
      <c r="W25094" s="1"/>
      <c r="X25094" s="1"/>
      <c r="Y25094" s="1"/>
    </row>
    <row r="25095" spans="1:25" hidden="1" x14ac:dyDescent="0.35">
      <c r="A25095">
        <v>2888</v>
      </c>
      <c r="B25095">
        <v>3991.26</v>
      </c>
      <c r="C25095">
        <v>4011.26</v>
      </c>
      <c r="D25095" s="1" t="s">
        <v>56</v>
      </c>
      <c r="E25095" s="1" t="s">
        <v>1174</v>
      </c>
      <c r="F25095" s="1" t="s">
        <v>11</v>
      </c>
      <c r="G25095" s="1" t="s">
        <v>62</v>
      </c>
      <c r="H25095" s="1" t="s">
        <v>923</v>
      </c>
      <c r="I25095" s="1" t="s">
        <v>959</v>
      </c>
      <c r="J25095" s="1" t="s">
        <v>1286</v>
      </c>
      <c r="K25095">
        <v>2418</v>
      </c>
      <c r="L25095" t="b">
        <v>0</v>
      </c>
      <c r="M25095" t="b">
        <v>0</v>
      </c>
      <c r="N25095" t="b">
        <v>0</v>
      </c>
      <c r="O2509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96.26</v>
      </c>
      <c r="P2509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96.26</v>
      </c>
      <c r="Q2509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96.26</v>
      </c>
      <c r="R25095" s="3">
        <f>IF(Data[[#This Row],[half]]="2nd half", (AVERAGE(Data[[#This Row],[start]],Data[[#This Row],[end]])-Data[[#This Row],[2ndHalf]]-6)/86400,(AVERAGE(Data[[#This Row],[end]], Data[[#This Row],[start]])-6)/86400)</f>
        <v>1.8255324074074077E-2</v>
      </c>
      <c r="S25095" s="2" t="str">
        <f>HYPERLINK(Data[[#This Row],[SidelineURL]], "Sideline")</f>
        <v>Sideline</v>
      </c>
      <c r="T25095" s="2" t="str">
        <f>IF(Data[[#This Row],[Defense]],HYPERLINK(Data[[#This Row],[GoalURL]],"Goal"), "")</f>
        <v/>
      </c>
      <c r="U25095" s="1" t="str">
        <f>IF(Data[[#This Row],[Drone]],HYPERLINK(Data[[#This Row],[DroneURL]],"Drone"), "")</f>
        <v/>
      </c>
      <c r="V25095" s="1" t="str">
        <f>IF(Data[[#This Row],[Instat Action Name]]="Goals Conceded", "Yes", "No")</f>
        <v>No</v>
      </c>
      <c r="W25095" s="1"/>
      <c r="X25095" s="1"/>
      <c r="Y25095" s="1"/>
    </row>
    <row r="25096" spans="1:25" hidden="1" x14ac:dyDescent="0.35">
      <c r="A25096">
        <v>2887</v>
      </c>
      <c r="B25096">
        <v>3991.26</v>
      </c>
      <c r="C25096">
        <v>4011.26</v>
      </c>
      <c r="D25096" s="1" t="s">
        <v>56</v>
      </c>
      <c r="E25096" s="1" t="s">
        <v>1174</v>
      </c>
      <c r="F25096" s="1" t="s">
        <v>4</v>
      </c>
      <c r="G25096" s="1" t="s">
        <v>62</v>
      </c>
      <c r="H25096" s="1" t="s">
        <v>923</v>
      </c>
      <c r="I25096" s="1" t="s">
        <v>959</v>
      </c>
      <c r="J25096" s="1" t="s">
        <v>1286</v>
      </c>
      <c r="K25096">
        <v>2418</v>
      </c>
      <c r="L25096" t="b">
        <v>0</v>
      </c>
      <c r="M25096" t="b">
        <v>0</v>
      </c>
      <c r="N25096" t="b">
        <v>0</v>
      </c>
      <c r="O2509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96.26</v>
      </c>
      <c r="P2509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96.26</v>
      </c>
      <c r="Q2509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96.26</v>
      </c>
      <c r="R25096" s="3">
        <f>IF(Data[[#This Row],[half]]="2nd half", (AVERAGE(Data[[#This Row],[start]],Data[[#This Row],[end]])-Data[[#This Row],[2ndHalf]]-6)/86400,(AVERAGE(Data[[#This Row],[end]], Data[[#This Row],[start]])-6)/86400)</f>
        <v>1.8255324074074077E-2</v>
      </c>
      <c r="S25096" s="2" t="str">
        <f>HYPERLINK(Data[[#This Row],[SidelineURL]], "Sideline")</f>
        <v>Sideline</v>
      </c>
      <c r="T25096" s="2" t="str">
        <f>IF(Data[[#This Row],[Defense]],HYPERLINK(Data[[#This Row],[GoalURL]],"Goal"), "")</f>
        <v/>
      </c>
      <c r="U25096" s="1" t="str">
        <f>IF(Data[[#This Row],[Drone]],HYPERLINK(Data[[#This Row],[DroneURL]],"Drone"), "")</f>
        <v/>
      </c>
      <c r="V25096" s="1" t="str">
        <f>IF(Data[[#This Row],[Instat Action Name]]="Goals Conceded", "Yes", "No")</f>
        <v>No</v>
      </c>
      <c r="W25096" s="1"/>
      <c r="X25096" s="1"/>
      <c r="Y25096" s="1"/>
    </row>
    <row r="25097" spans="1:25" hidden="1" x14ac:dyDescent="0.35">
      <c r="A25097">
        <v>2890</v>
      </c>
      <c r="B25097">
        <v>3991.78</v>
      </c>
      <c r="C25097">
        <v>4011.78</v>
      </c>
      <c r="D25097" s="1" t="s">
        <v>1289</v>
      </c>
      <c r="E25097" s="1" t="s">
        <v>1288</v>
      </c>
      <c r="F25097" s="1" t="s">
        <v>33</v>
      </c>
      <c r="G25097" s="1" t="s">
        <v>62</v>
      </c>
      <c r="H25097" s="1" t="s">
        <v>916</v>
      </c>
      <c r="I25097" s="1" t="s">
        <v>212</v>
      </c>
      <c r="J25097" s="1" t="s">
        <v>1286</v>
      </c>
      <c r="K25097">
        <v>2418</v>
      </c>
      <c r="L25097" t="b">
        <v>0</v>
      </c>
      <c r="M25097" t="b">
        <v>0</v>
      </c>
      <c r="N25097" t="b">
        <v>0</v>
      </c>
      <c r="O2509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96.78</v>
      </c>
      <c r="P2509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96.78</v>
      </c>
      <c r="Q2509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96.78</v>
      </c>
      <c r="R25097" s="3">
        <f>IF(Data[[#This Row],[half]]="2nd half", (AVERAGE(Data[[#This Row],[start]],Data[[#This Row],[end]])-Data[[#This Row],[2ndHalf]]-6)/86400,(AVERAGE(Data[[#This Row],[end]], Data[[#This Row],[start]])-6)/86400)</f>
        <v>1.8261342592592596E-2</v>
      </c>
      <c r="S25097" s="2" t="str">
        <f>HYPERLINK(Data[[#This Row],[SidelineURL]], "Sideline")</f>
        <v>Sideline</v>
      </c>
      <c r="T25097" s="2" t="str">
        <f>IF(Data[[#This Row],[Defense]],HYPERLINK(Data[[#This Row],[GoalURL]],"Goal"), "")</f>
        <v/>
      </c>
      <c r="U25097" s="1" t="str">
        <f>IF(Data[[#This Row],[Drone]],HYPERLINK(Data[[#This Row],[DroneURL]],"Drone"), "")</f>
        <v/>
      </c>
      <c r="V25097" s="1" t="str">
        <f>IF(Data[[#This Row],[Instat Action Name]]="Goals Conceded", "Yes", "No")</f>
        <v>No</v>
      </c>
      <c r="W25097" s="1"/>
      <c r="X25097" s="1"/>
      <c r="Y25097" s="1"/>
    </row>
    <row r="25098" spans="1:25" hidden="1" x14ac:dyDescent="0.35">
      <c r="A25098">
        <v>2889</v>
      </c>
      <c r="B25098">
        <v>3991.78</v>
      </c>
      <c r="C25098">
        <v>4011.78</v>
      </c>
      <c r="D25098" s="1" t="s">
        <v>1289</v>
      </c>
      <c r="E25098" s="1" t="s">
        <v>1288</v>
      </c>
      <c r="F25098" s="1" t="s">
        <v>4</v>
      </c>
      <c r="G25098" s="1" t="s">
        <v>62</v>
      </c>
      <c r="H25098" s="1" t="s">
        <v>916</v>
      </c>
      <c r="I25098" s="1" t="s">
        <v>212</v>
      </c>
      <c r="J25098" s="1" t="s">
        <v>1286</v>
      </c>
      <c r="K25098">
        <v>2418</v>
      </c>
      <c r="L25098" t="b">
        <v>0</v>
      </c>
      <c r="M25098" t="b">
        <v>0</v>
      </c>
      <c r="N25098" t="b">
        <v>0</v>
      </c>
      <c r="O2509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96.78</v>
      </c>
      <c r="P2509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96.78</v>
      </c>
      <c r="Q2509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96.78</v>
      </c>
      <c r="R25098" s="3">
        <f>IF(Data[[#This Row],[half]]="2nd half", (AVERAGE(Data[[#This Row],[start]],Data[[#This Row],[end]])-Data[[#This Row],[2ndHalf]]-6)/86400,(AVERAGE(Data[[#This Row],[end]], Data[[#This Row],[start]])-6)/86400)</f>
        <v>1.8261342592592596E-2</v>
      </c>
      <c r="S25098" s="2" t="str">
        <f>HYPERLINK(Data[[#This Row],[SidelineURL]], "Sideline")</f>
        <v>Sideline</v>
      </c>
      <c r="T25098" s="2" t="str">
        <f>IF(Data[[#This Row],[Defense]],HYPERLINK(Data[[#This Row],[GoalURL]],"Goal"), "")</f>
        <v/>
      </c>
      <c r="U25098" s="1" t="str">
        <f>IF(Data[[#This Row],[Drone]],HYPERLINK(Data[[#This Row],[DroneURL]],"Drone"), "")</f>
        <v/>
      </c>
      <c r="V25098" s="1" t="str">
        <f>IF(Data[[#This Row],[Instat Action Name]]="Goals Conceded", "Yes", "No")</f>
        <v>No</v>
      </c>
      <c r="W25098" s="1"/>
      <c r="X25098" s="1"/>
      <c r="Y25098" s="1"/>
    </row>
    <row r="25099" spans="1:25" hidden="1" x14ac:dyDescent="0.35">
      <c r="A25099">
        <v>2893</v>
      </c>
      <c r="B25099">
        <v>3992.56</v>
      </c>
      <c r="C25099">
        <v>4012.56</v>
      </c>
      <c r="D25099" s="1" t="s">
        <v>56</v>
      </c>
      <c r="E25099" s="1" t="s">
        <v>1174</v>
      </c>
      <c r="F25099" s="1" t="s">
        <v>11</v>
      </c>
      <c r="G25099" s="1" t="s">
        <v>62</v>
      </c>
      <c r="H25099" s="1" t="s">
        <v>747</v>
      </c>
      <c r="I25099" s="1" t="s">
        <v>922</v>
      </c>
      <c r="J25099" s="1" t="s">
        <v>1286</v>
      </c>
      <c r="K25099">
        <v>2418</v>
      </c>
      <c r="L25099" t="b">
        <v>0</v>
      </c>
      <c r="M25099" t="b">
        <v>0</v>
      </c>
      <c r="N25099" t="b">
        <v>0</v>
      </c>
      <c r="O2509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97.56</v>
      </c>
      <c r="P2509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97.56</v>
      </c>
      <c r="Q2509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97.56</v>
      </c>
      <c r="R25099" s="3">
        <f>IF(Data[[#This Row],[half]]="2nd half", (AVERAGE(Data[[#This Row],[start]],Data[[#This Row],[end]])-Data[[#This Row],[2ndHalf]]-6)/86400,(AVERAGE(Data[[#This Row],[end]], Data[[#This Row],[start]])-6)/86400)</f>
        <v>1.8270370370370371E-2</v>
      </c>
      <c r="S25099" s="2" t="str">
        <f>HYPERLINK(Data[[#This Row],[SidelineURL]], "Sideline")</f>
        <v>Sideline</v>
      </c>
      <c r="T25099" s="2" t="str">
        <f>IF(Data[[#This Row],[Defense]],HYPERLINK(Data[[#This Row],[GoalURL]],"Goal"), "")</f>
        <v/>
      </c>
      <c r="U25099" s="1" t="str">
        <f>IF(Data[[#This Row],[Drone]],HYPERLINK(Data[[#This Row],[DroneURL]],"Drone"), "")</f>
        <v/>
      </c>
      <c r="V25099" s="1" t="str">
        <f>IF(Data[[#This Row],[Instat Action Name]]="Goals Conceded", "Yes", "No")</f>
        <v>No</v>
      </c>
      <c r="W25099" s="1"/>
      <c r="X25099" s="1"/>
      <c r="Y25099" s="1"/>
    </row>
    <row r="25100" spans="1:25" hidden="1" x14ac:dyDescent="0.35">
      <c r="A25100">
        <v>2894</v>
      </c>
      <c r="B25100">
        <v>3992.56</v>
      </c>
      <c r="C25100">
        <v>4012.56</v>
      </c>
      <c r="D25100" s="1" t="s">
        <v>56</v>
      </c>
      <c r="E25100" s="1" t="s">
        <v>1174</v>
      </c>
      <c r="F25100" s="1" t="s">
        <v>9</v>
      </c>
      <c r="G25100" s="1" t="s">
        <v>62</v>
      </c>
      <c r="H25100" s="1" t="s">
        <v>747</v>
      </c>
      <c r="I25100" s="1" t="s">
        <v>922</v>
      </c>
      <c r="J25100" s="1" t="s">
        <v>1286</v>
      </c>
      <c r="K25100">
        <v>2418</v>
      </c>
      <c r="L25100" t="b">
        <v>0</v>
      </c>
      <c r="M25100" t="b">
        <v>0</v>
      </c>
      <c r="N25100" t="b">
        <v>0</v>
      </c>
      <c r="O2510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97.56</v>
      </c>
      <c r="P2510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97.56</v>
      </c>
      <c r="Q2510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97.56</v>
      </c>
      <c r="R25100" s="3">
        <f>IF(Data[[#This Row],[half]]="2nd half", (AVERAGE(Data[[#This Row],[start]],Data[[#This Row],[end]])-Data[[#This Row],[2ndHalf]]-6)/86400,(AVERAGE(Data[[#This Row],[end]], Data[[#This Row],[start]])-6)/86400)</f>
        <v>1.8270370370370371E-2</v>
      </c>
      <c r="S25100" s="2" t="str">
        <f>HYPERLINK(Data[[#This Row],[SidelineURL]], "Sideline")</f>
        <v>Sideline</v>
      </c>
      <c r="T25100" s="2" t="str">
        <f>IF(Data[[#This Row],[Defense]],HYPERLINK(Data[[#This Row],[GoalURL]],"Goal"), "")</f>
        <v/>
      </c>
      <c r="U25100" s="1" t="str">
        <f>IF(Data[[#This Row],[Drone]],HYPERLINK(Data[[#This Row],[DroneURL]],"Drone"), "")</f>
        <v/>
      </c>
      <c r="V25100" s="1" t="str">
        <f>IF(Data[[#This Row],[Instat Action Name]]="Goals Conceded", "Yes", "No")</f>
        <v>No</v>
      </c>
      <c r="W25100" s="1"/>
      <c r="X25100" s="1"/>
      <c r="Y25100" s="1"/>
    </row>
    <row r="25101" spans="1:25" hidden="1" x14ac:dyDescent="0.35">
      <c r="A25101">
        <v>2895</v>
      </c>
      <c r="B25101">
        <v>3992.56</v>
      </c>
      <c r="C25101">
        <v>4012.56</v>
      </c>
      <c r="D25101" s="1" t="s">
        <v>56</v>
      </c>
      <c r="E25101" s="1" t="s">
        <v>1174</v>
      </c>
      <c r="F25101" s="1" t="s">
        <v>10</v>
      </c>
      <c r="G25101" s="1" t="s">
        <v>62</v>
      </c>
      <c r="H25101" s="1" t="s">
        <v>747</v>
      </c>
      <c r="I25101" s="1" t="s">
        <v>922</v>
      </c>
      <c r="J25101" s="1" t="s">
        <v>1286</v>
      </c>
      <c r="K25101">
        <v>2418</v>
      </c>
      <c r="L25101" t="b">
        <v>0</v>
      </c>
      <c r="M25101" t="b">
        <v>0</v>
      </c>
      <c r="N25101" t="b">
        <v>0</v>
      </c>
      <c r="O2510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97.56</v>
      </c>
      <c r="P2510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97.56</v>
      </c>
      <c r="Q2510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97.56</v>
      </c>
      <c r="R25101" s="3">
        <f>IF(Data[[#This Row],[half]]="2nd half", (AVERAGE(Data[[#This Row],[start]],Data[[#This Row],[end]])-Data[[#This Row],[2ndHalf]]-6)/86400,(AVERAGE(Data[[#This Row],[end]], Data[[#This Row],[start]])-6)/86400)</f>
        <v>1.8270370370370371E-2</v>
      </c>
      <c r="S25101" s="2" t="str">
        <f>HYPERLINK(Data[[#This Row],[SidelineURL]], "Sideline")</f>
        <v>Sideline</v>
      </c>
      <c r="T25101" s="2" t="str">
        <f>IF(Data[[#This Row],[Defense]],HYPERLINK(Data[[#This Row],[GoalURL]],"Goal"), "")</f>
        <v/>
      </c>
      <c r="U25101" s="1" t="str">
        <f>IF(Data[[#This Row],[Drone]],HYPERLINK(Data[[#This Row],[DroneURL]],"Drone"), "")</f>
        <v/>
      </c>
      <c r="V25101" s="1" t="str">
        <f>IF(Data[[#This Row],[Instat Action Name]]="Goals Conceded", "Yes", "No")</f>
        <v>No</v>
      </c>
      <c r="W25101" s="1"/>
      <c r="X25101" s="1"/>
      <c r="Y25101" s="1"/>
    </row>
    <row r="25102" spans="1:25" hidden="1" x14ac:dyDescent="0.35">
      <c r="A25102">
        <v>2896</v>
      </c>
      <c r="B25102">
        <v>3992.56</v>
      </c>
      <c r="C25102">
        <v>4012.56</v>
      </c>
      <c r="D25102" s="1" t="s">
        <v>56</v>
      </c>
      <c r="E25102" s="1" t="s">
        <v>1174</v>
      </c>
      <c r="F25102" s="1" t="s">
        <v>14</v>
      </c>
      <c r="G25102" s="1" t="s">
        <v>62</v>
      </c>
      <c r="H25102" s="1" t="s">
        <v>590</v>
      </c>
      <c r="I25102" s="1" t="s">
        <v>841</v>
      </c>
      <c r="J25102" s="1" t="s">
        <v>1286</v>
      </c>
      <c r="K25102">
        <v>2418</v>
      </c>
      <c r="L25102" t="b">
        <v>0</v>
      </c>
      <c r="M25102" t="b">
        <v>0</v>
      </c>
      <c r="N25102" t="b">
        <v>0</v>
      </c>
      <c r="O2510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97.56</v>
      </c>
      <c r="P2510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97.56</v>
      </c>
      <c r="Q2510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97.56</v>
      </c>
      <c r="R25102" s="3">
        <f>IF(Data[[#This Row],[half]]="2nd half", (AVERAGE(Data[[#This Row],[start]],Data[[#This Row],[end]])-Data[[#This Row],[2ndHalf]]-6)/86400,(AVERAGE(Data[[#This Row],[end]], Data[[#This Row],[start]])-6)/86400)</f>
        <v>1.8270370370370371E-2</v>
      </c>
      <c r="S25102" s="2" t="str">
        <f>HYPERLINK(Data[[#This Row],[SidelineURL]], "Sideline")</f>
        <v>Sideline</v>
      </c>
      <c r="T25102" s="2" t="str">
        <f>IF(Data[[#This Row],[Defense]],HYPERLINK(Data[[#This Row],[GoalURL]],"Goal"), "")</f>
        <v/>
      </c>
      <c r="U25102" s="1" t="str">
        <f>IF(Data[[#This Row],[Drone]],HYPERLINK(Data[[#This Row],[DroneURL]],"Drone"), "")</f>
        <v/>
      </c>
      <c r="V25102" s="1" t="str">
        <f>IF(Data[[#This Row],[Instat Action Name]]="Goals Conceded", "Yes", "No")</f>
        <v>No</v>
      </c>
      <c r="W25102" s="1"/>
      <c r="X25102" s="1"/>
      <c r="Y25102" s="1"/>
    </row>
    <row r="25103" spans="1:25" hidden="1" x14ac:dyDescent="0.35">
      <c r="A25103">
        <v>2891</v>
      </c>
      <c r="B25103">
        <v>3992.56</v>
      </c>
      <c r="C25103">
        <v>4012.56</v>
      </c>
      <c r="D25103" s="1" t="s">
        <v>56</v>
      </c>
      <c r="E25103" s="1" t="s">
        <v>1174</v>
      </c>
      <c r="F25103" s="1" t="s">
        <v>4</v>
      </c>
      <c r="G25103" s="1" t="s">
        <v>62</v>
      </c>
      <c r="H25103" s="1" t="s">
        <v>747</v>
      </c>
      <c r="I25103" s="1" t="s">
        <v>922</v>
      </c>
      <c r="J25103" s="1" t="s">
        <v>1286</v>
      </c>
      <c r="K25103">
        <v>2418</v>
      </c>
      <c r="L25103" t="b">
        <v>0</v>
      </c>
      <c r="M25103" t="b">
        <v>0</v>
      </c>
      <c r="N25103" t="b">
        <v>0</v>
      </c>
      <c r="O2510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97.56</v>
      </c>
      <c r="P2510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97.56</v>
      </c>
      <c r="Q2510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97.56</v>
      </c>
      <c r="R25103" s="3">
        <f>IF(Data[[#This Row],[half]]="2nd half", (AVERAGE(Data[[#This Row],[start]],Data[[#This Row],[end]])-Data[[#This Row],[2ndHalf]]-6)/86400,(AVERAGE(Data[[#This Row],[end]], Data[[#This Row],[start]])-6)/86400)</f>
        <v>1.8270370370370371E-2</v>
      </c>
      <c r="S25103" s="2" t="str">
        <f>HYPERLINK(Data[[#This Row],[SidelineURL]], "Sideline")</f>
        <v>Sideline</v>
      </c>
      <c r="T25103" s="2" t="str">
        <f>IF(Data[[#This Row],[Defense]],HYPERLINK(Data[[#This Row],[GoalURL]],"Goal"), "")</f>
        <v/>
      </c>
      <c r="U25103" s="1" t="str">
        <f>IF(Data[[#This Row],[Drone]],HYPERLINK(Data[[#This Row],[DroneURL]],"Drone"), "")</f>
        <v/>
      </c>
      <c r="V25103" s="1" t="str">
        <f>IF(Data[[#This Row],[Instat Action Name]]="Goals Conceded", "Yes", "No")</f>
        <v>No</v>
      </c>
      <c r="W25103" s="1"/>
      <c r="X25103" s="1"/>
      <c r="Y25103" s="1"/>
    </row>
    <row r="25104" spans="1:25" hidden="1" x14ac:dyDescent="0.35">
      <c r="A25104">
        <v>2892</v>
      </c>
      <c r="B25104">
        <v>3992.56</v>
      </c>
      <c r="C25104">
        <v>4012.56</v>
      </c>
      <c r="D25104" s="1" t="s">
        <v>56</v>
      </c>
      <c r="E25104" s="1" t="s">
        <v>1174</v>
      </c>
      <c r="F25104" s="1" t="s">
        <v>4</v>
      </c>
      <c r="G25104" s="1" t="s">
        <v>62</v>
      </c>
      <c r="H25104" s="1" t="s">
        <v>747</v>
      </c>
      <c r="I25104" s="1" t="s">
        <v>922</v>
      </c>
      <c r="J25104" s="1" t="s">
        <v>1286</v>
      </c>
      <c r="K25104">
        <v>2418</v>
      </c>
      <c r="L25104" t="b">
        <v>0</v>
      </c>
      <c r="M25104" t="b">
        <v>0</v>
      </c>
      <c r="N25104" t="b">
        <v>0</v>
      </c>
      <c r="O2510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97.56</v>
      </c>
      <c r="P2510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97.56</v>
      </c>
      <c r="Q2510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97.56</v>
      </c>
      <c r="R25104" s="3">
        <f>IF(Data[[#This Row],[half]]="2nd half", (AVERAGE(Data[[#This Row],[start]],Data[[#This Row],[end]])-Data[[#This Row],[2ndHalf]]-6)/86400,(AVERAGE(Data[[#This Row],[end]], Data[[#This Row],[start]])-6)/86400)</f>
        <v>1.8270370370370371E-2</v>
      </c>
      <c r="S25104" s="2" t="str">
        <f>HYPERLINK(Data[[#This Row],[SidelineURL]], "Sideline")</f>
        <v>Sideline</v>
      </c>
      <c r="T25104" s="2" t="str">
        <f>IF(Data[[#This Row],[Defense]],HYPERLINK(Data[[#This Row],[GoalURL]],"Goal"), "")</f>
        <v/>
      </c>
      <c r="U25104" s="1" t="str">
        <f>IF(Data[[#This Row],[Drone]],HYPERLINK(Data[[#This Row],[DroneURL]],"Drone"), "")</f>
        <v/>
      </c>
      <c r="V25104" s="1" t="str">
        <f>IF(Data[[#This Row],[Instat Action Name]]="Goals Conceded", "Yes", "No")</f>
        <v>No</v>
      </c>
      <c r="W25104" s="1"/>
      <c r="X25104" s="1"/>
      <c r="Y25104" s="1"/>
    </row>
    <row r="25105" spans="1:25" hidden="1" x14ac:dyDescent="0.35">
      <c r="A25105">
        <v>2897</v>
      </c>
      <c r="B25105">
        <v>3994.66</v>
      </c>
      <c r="C25105">
        <v>4014.66</v>
      </c>
      <c r="D25105" s="1" t="s">
        <v>1299</v>
      </c>
      <c r="E25105" s="1" t="s">
        <v>1288</v>
      </c>
      <c r="F25105" s="1" t="s">
        <v>9</v>
      </c>
      <c r="G25105" s="1" t="s">
        <v>62</v>
      </c>
      <c r="H25105" s="1" t="s">
        <v>403</v>
      </c>
      <c r="I25105" s="1" t="s">
        <v>401</v>
      </c>
      <c r="J25105" s="1" t="s">
        <v>1286</v>
      </c>
      <c r="K25105">
        <v>2418</v>
      </c>
      <c r="L25105" t="b">
        <v>0</v>
      </c>
      <c r="M25105" t="b">
        <v>0</v>
      </c>
      <c r="N25105" t="b">
        <v>0</v>
      </c>
      <c r="O2510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99.66</v>
      </c>
      <c r="P2510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99.66</v>
      </c>
      <c r="Q2510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99.66</v>
      </c>
      <c r="R25105" s="3">
        <f>IF(Data[[#This Row],[half]]="2nd half", (AVERAGE(Data[[#This Row],[start]],Data[[#This Row],[end]])-Data[[#This Row],[2ndHalf]]-6)/86400,(AVERAGE(Data[[#This Row],[end]], Data[[#This Row],[start]])-6)/86400)</f>
        <v>1.8294675925925923E-2</v>
      </c>
      <c r="S25105" s="2" t="str">
        <f>HYPERLINK(Data[[#This Row],[SidelineURL]], "Sideline")</f>
        <v>Sideline</v>
      </c>
      <c r="T25105" s="2" t="str">
        <f>IF(Data[[#This Row],[Defense]],HYPERLINK(Data[[#This Row],[GoalURL]],"Goal"), "")</f>
        <v/>
      </c>
      <c r="U25105" s="1" t="str">
        <f>IF(Data[[#This Row],[Drone]],HYPERLINK(Data[[#This Row],[DroneURL]],"Drone"), "")</f>
        <v/>
      </c>
      <c r="V25105" s="1" t="str">
        <f>IF(Data[[#This Row],[Instat Action Name]]="Goals Conceded", "Yes", "No")</f>
        <v>No</v>
      </c>
      <c r="W25105" s="1"/>
      <c r="X25105" s="1"/>
      <c r="Y25105" s="1"/>
    </row>
    <row r="25106" spans="1:25" hidden="1" x14ac:dyDescent="0.35">
      <c r="A25106">
        <v>2898</v>
      </c>
      <c r="B25106">
        <v>3994.66</v>
      </c>
      <c r="C25106">
        <v>4014.66</v>
      </c>
      <c r="D25106" s="1" t="s">
        <v>1299</v>
      </c>
      <c r="E25106" s="1" t="s">
        <v>1288</v>
      </c>
      <c r="F25106" s="1" t="s">
        <v>1</v>
      </c>
      <c r="G25106" s="1" t="s">
        <v>62</v>
      </c>
      <c r="H25106" s="1" t="s">
        <v>403</v>
      </c>
      <c r="I25106" s="1" t="s">
        <v>401</v>
      </c>
      <c r="J25106" s="1" t="s">
        <v>1286</v>
      </c>
      <c r="K25106">
        <v>2418</v>
      </c>
      <c r="L25106" t="b">
        <v>0</v>
      </c>
      <c r="M25106" t="b">
        <v>0</v>
      </c>
      <c r="N25106" t="b">
        <v>0</v>
      </c>
      <c r="O2510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99.66</v>
      </c>
      <c r="P2510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99.66</v>
      </c>
      <c r="Q2510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99.66</v>
      </c>
      <c r="R25106" s="3">
        <f>IF(Data[[#This Row],[half]]="2nd half", (AVERAGE(Data[[#This Row],[start]],Data[[#This Row],[end]])-Data[[#This Row],[2ndHalf]]-6)/86400,(AVERAGE(Data[[#This Row],[end]], Data[[#This Row],[start]])-6)/86400)</f>
        <v>1.8294675925925923E-2</v>
      </c>
      <c r="S25106" s="2" t="str">
        <f>HYPERLINK(Data[[#This Row],[SidelineURL]], "Sideline")</f>
        <v>Sideline</v>
      </c>
      <c r="T25106" s="2" t="str">
        <f>IF(Data[[#This Row],[Defense]],HYPERLINK(Data[[#This Row],[GoalURL]],"Goal"), "")</f>
        <v/>
      </c>
      <c r="U25106" s="1" t="str">
        <f>IF(Data[[#This Row],[Drone]],HYPERLINK(Data[[#This Row],[DroneURL]],"Drone"), "")</f>
        <v/>
      </c>
      <c r="V25106" s="1" t="str">
        <f>IF(Data[[#This Row],[Instat Action Name]]="Goals Conceded", "Yes", "No")</f>
        <v>No</v>
      </c>
      <c r="W25106" s="1"/>
      <c r="X25106" s="1"/>
      <c r="Y25106" s="1"/>
    </row>
    <row r="25107" spans="1:25" hidden="1" x14ac:dyDescent="0.35">
      <c r="A25107">
        <v>2900</v>
      </c>
      <c r="B25107">
        <v>3994.66</v>
      </c>
      <c r="C25107">
        <v>4014.66</v>
      </c>
      <c r="D25107" s="1" t="s">
        <v>1299</v>
      </c>
      <c r="E25107" s="1" t="s">
        <v>1288</v>
      </c>
      <c r="F25107" s="1" t="s">
        <v>44</v>
      </c>
      <c r="G25107" s="1" t="s">
        <v>62</v>
      </c>
      <c r="H25107" s="1" t="s">
        <v>403</v>
      </c>
      <c r="I25107" s="1" t="s">
        <v>401</v>
      </c>
      <c r="J25107" s="1" t="s">
        <v>1286</v>
      </c>
      <c r="K25107">
        <v>2418</v>
      </c>
      <c r="L25107" t="b">
        <v>0</v>
      </c>
      <c r="M25107" t="b">
        <v>0</v>
      </c>
      <c r="N25107" t="b">
        <v>0</v>
      </c>
      <c r="O2510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99.66</v>
      </c>
      <c r="P2510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99.66</v>
      </c>
      <c r="Q2510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99.66</v>
      </c>
      <c r="R25107" s="3">
        <f>IF(Data[[#This Row],[half]]="2nd half", (AVERAGE(Data[[#This Row],[start]],Data[[#This Row],[end]])-Data[[#This Row],[2ndHalf]]-6)/86400,(AVERAGE(Data[[#This Row],[end]], Data[[#This Row],[start]])-6)/86400)</f>
        <v>1.8294675925925923E-2</v>
      </c>
      <c r="S25107" s="2" t="str">
        <f>HYPERLINK(Data[[#This Row],[SidelineURL]], "Sideline")</f>
        <v>Sideline</v>
      </c>
      <c r="T25107" s="2" t="str">
        <f>IF(Data[[#This Row],[Defense]],HYPERLINK(Data[[#This Row],[GoalURL]],"Goal"), "")</f>
        <v/>
      </c>
      <c r="U25107" s="1" t="str">
        <f>IF(Data[[#This Row],[Drone]],HYPERLINK(Data[[#This Row],[DroneURL]],"Drone"), "")</f>
        <v/>
      </c>
      <c r="V25107" s="1" t="str">
        <f>IF(Data[[#This Row],[Instat Action Name]]="Goals Conceded", "Yes", "No")</f>
        <v>No</v>
      </c>
      <c r="W25107" s="1"/>
      <c r="X25107" s="1"/>
      <c r="Y25107" s="1"/>
    </row>
    <row r="25108" spans="1:25" hidden="1" x14ac:dyDescent="0.35">
      <c r="A25108">
        <v>2899</v>
      </c>
      <c r="B25108">
        <v>3994.66</v>
      </c>
      <c r="C25108">
        <v>4014.66</v>
      </c>
      <c r="D25108" s="1" t="s">
        <v>1299</v>
      </c>
      <c r="E25108" s="1" t="s">
        <v>1288</v>
      </c>
      <c r="F25108" s="1" t="s">
        <v>4</v>
      </c>
      <c r="G25108" s="1" t="s">
        <v>62</v>
      </c>
      <c r="H25108" s="1" t="s">
        <v>403</v>
      </c>
      <c r="I25108" s="1" t="s">
        <v>401</v>
      </c>
      <c r="J25108" s="1" t="s">
        <v>1286</v>
      </c>
      <c r="K25108">
        <v>2418</v>
      </c>
      <c r="L25108" t="b">
        <v>0</v>
      </c>
      <c r="M25108" t="b">
        <v>0</v>
      </c>
      <c r="N25108" t="b">
        <v>0</v>
      </c>
      <c r="O2510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99.66</v>
      </c>
      <c r="P2510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99.66</v>
      </c>
      <c r="Q2510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99.66</v>
      </c>
      <c r="R25108" s="3">
        <f>IF(Data[[#This Row],[half]]="2nd half", (AVERAGE(Data[[#This Row],[start]],Data[[#This Row],[end]])-Data[[#This Row],[2ndHalf]]-6)/86400,(AVERAGE(Data[[#This Row],[end]], Data[[#This Row],[start]])-6)/86400)</f>
        <v>1.8294675925925923E-2</v>
      </c>
      <c r="S25108" s="2" t="str">
        <f>HYPERLINK(Data[[#This Row],[SidelineURL]], "Sideline")</f>
        <v>Sideline</v>
      </c>
      <c r="T25108" s="2" t="str">
        <f>IF(Data[[#This Row],[Defense]],HYPERLINK(Data[[#This Row],[GoalURL]],"Goal"), "")</f>
        <v/>
      </c>
      <c r="U25108" s="1" t="str">
        <f>IF(Data[[#This Row],[Drone]],HYPERLINK(Data[[#This Row],[DroneURL]],"Drone"), "")</f>
        <v/>
      </c>
      <c r="V25108" s="1" t="str">
        <f>IF(Data[[#This Row],[Instat Action Name]]="Goals Conceded", "Yes", "No")</f>
        <v>No</v>
      </c>
      <c r="W25108" s="1"/>
      <c r="X25108" s="1"/>
      <c r="Y25108" s="1"/>
    </row>
    <row r="25109" spans="1:25" hidden="1" x14ac:dyDescent="0.35">
      <c r="A25109">
        <v>2901</v>
      </c>
      <c r="B25109">
        <v>3997.7</v>
      </c>
      <c r="C25109">
        <v>4017.7</v>
      </c>
      <c r="D25109" s="1" t="s">
        <v>1290</v>
      </c>
      <c r="E25109" s="1" t="s">
        <v>1174</v>
      </c>
      <c r="F25109" s="1" t="s">
        <v>44</v>
      </c>
      <c r="G25109" s="1" t="s">
        <v>62</v>
      </c>
      <c r="H25109" s="1" t="s">
        <v>341</v>
      </c>
      <c r="I25109" s="1" t="s">
        <v>572</v>
      </c>
      <c r="J25109" s="1" t="s">
        <v>1286</v>
      </c>
      <c r="K25109">
        <v>2418</v>
      </c>
      <c r="L25109" t="b">
        <v>0</v>
      </c>
      <c r="M25109" t="b">
        <v>0</v>
      </c>
      <c r="N25109" t="b">
        <v>0</v>
      </c>
      <c r="O2510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002.7</v>
      </c>
      <c r="P2510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002.7</v>
      </c>
      <c r="Q2510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002.7</v>
      </c>
      <c r="R25109" s="3">
        <f>IF(Data[[#This Row],[half]]="2nd half", (AVERAGE(Data[[#This Row],[start]],Data[[#This Row],[end]])-Data[[#This Row],[2ndHalf]]-6)/86400,(AVERAGE(Data[[#This Row],[end]], Data[[#This Row],[start]])-6)/86400)</f>
        <v>1.8329861111111109E-2</v>
      </c>
      <c r="S25109" s="2" t="str">
        <f>HYPERLINK(Data[[#This Row],[SidelineURL]], "Sideline")</f>
        <v>Sideline</v>
      </c>
      <c r="T25109" s="2" t="str">
        <f>IF(Data[[#This Row],[Defense]],HYPERLINK(Data[[#This Row],[GoalURL]],"Goal"), "")</f>
        <v/>
      </c>
      <c r="U25109" s="1" t="str">
        <f>IF(Data[[#This Row],[Drone]],HYPERLINK(Data[[#This Row],[DroneURL]],"Drone"), "")</f>
        <v/>
      </c>
      <c r="V25109" s="1" t="str">
        <f>IF(Data[[#This Row],[Instat Action Name]]="Goals Conceded", "Yes", "No")</f>
        <v>No</v>
      </c>
      <c r="W25109" s="1"/>
      <c r="X25109" s="1"/>
      <c r="Y25109" s="1"/>
    </row>
    <row r="25110" spans="1:25" hidden="1" x14ac:dyDescent="0.35">
      <c r="A25110">
        <v>2902</v>
      </c>
      <c r="B25110">
        <v>3997.7</v>
      </c>
      <c r="C25110">
        <v>4017.7</v>
      </c>
      <c r="D25110" s="1" t="s">
        <v>1290</v>
      </c>
      <c r="E25110" s="1" t="s">
        <v>1174</v>
      </c>
      <c r="F25110" s="1" t="s">
        <v>24</v>
      </c>
      <c r="G25110" s="1" t="s">
        <v>62</v>
      </c>
      <c r="H25110" s="1" t="s">
        <v>341</v>
      </c>
      <c r="I25110" s="1" t="s">
        <v>572</v>
      </c>
      <c r="J25110" s="1" t="s">
        <v>1286</v>
      </c>
      <c r="K25110">
        <v>2418</v>
      </c>
      <c r="L25110" t="b">
        <v>0</v>
      </c>
      <c r="M25110" t="b">
        <v>0</v>
      </c>
      <c r="N25110" t="b">
        <v>0</v>
      </c>
      <c r="O2511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002.7</v>
      </c>
      <c r="P2511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002.7</v>
      </c>
      <c r="Q2511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002.7</v>
      </c>
      <c r="R25110" s="3">
        <f>IF(Data[[#This Row],[half]]="2nd half", (AVERAGE(Data[[#This Row],[start]],Data[[#This Row],[end]])-Data[[#This Row],[2ndHalf]]-6)/86400,(AVERAGE(Data[[#This Row],[end]], Data[[#This Row],[start]])-6)/86400)</f>
        <v>1.8329861111111109E-2</v>
      </c>
      <c r="S25110" s="2" t="str">
        <f>HYPERLINK(Data[[#This Row],[SidelineURL]], "Sideline")</f>
        <v>Sideline</v>
      </c>
      <c r="T25110" s="2" t="str">
        <f>IF(Data[[#This Row],[Defense]],HYPERLINK(Data[[#This Row],[GoalURL]],"Goal"), "")</f>
        <v/>
      </c>
      <c r="U25110" s="1" t="str">
        <f>IF(Data[[#This Row],[Drone]],HYPERLINK(Data[[#This Row],[DroneURL]],"Drone"), "")</f>
        <v/>
      </c>
      <c r="V25110" s="1" t="str">
        <f>IF(Data[[#This Row],[Instat Action Name]]="Goals Conceded", "Yes", "No")</f>
        <v>No</v>
      </c>
      <c r="W25110" s="1"/>
      <c r="X25110" s="1"/>
      <c r="Y25110" s="1"/>
    </row>
    <row r="25111" spans="1:25" hidden="1" x14ac:dyDescent="0.35">
      <c r="A25111">
        <v>2903</v>
      </c>
      <c r="B25111">
        <v>3997.7</v>
      </c>
      <c r="C25111">
        <v>4017.7</v>
      </c>
      <c r="D25111" s="1" t="s">
        <v>1296</v>
      </c>
      <c r="E25111" s="1" t="s">
        <v>1288</v>
      </c>
      <c r="F25111" s="1" t="s">
        <v>22</v>
      </c>
      <c r="G25111" s="1" t="s">
        <v>62</v>
      </c>
      <c r="H25111" s="1" t="s">
        <v>1056</v>
      </c>
      <c r="I25111" s="1" t="s">
        <v>701</v>
      </c>
      <c r="J25111" s="1" t="s">
        <v>1286</v>
      </c>
      <c r="K25111">
        <v>2418</v>
      </c>
      <c r="L25111" t="b">
        <v>0</v>
      </c>
      <c r="M25111" t="b">
        <v>0</v>
      </c>
      <c r="N25111" t="b">
        <v>0</v>
      </c>
      <c r="O2511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002.7</v>
      </c>
      <c r="P2511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002.7</v>
      </c>
      <c r="Q2511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002.7</v>
      </c>
      <c r="R25111" s="3">
        <f>IF(Data[[#This Row],[half]]="2nd half", (AVERAGE(Data[[#This Row],[start]],Data[[#This Row],[end]])-Data[[#This Row],[2ndHalf]]-6)/86400,(AVERAGE(Data[[#This Row],[end]], Data[[#This Row],[start]])-6)/86400)</f>
        <v>1.8329861111111109E-2</v>
      </c>
      <c r="S25111" s="2" t="str">
        <f>HYPERLINK(Data[[#This Row],[SidelineURL]], "Sideline")</f>
        <v>Sideline</v>
      </c>
      <c r="T25111" s="2" t="str">
        <f>IF(Data[[#This Row],[Defense]],HYPERLINK(Data[[#This Row],[GoalURL]],"Goal"), "")</f>
        <v/>
      </c>
      <c r="U25111" s="1" t="str">
        <f>IF(Data[[#This Row],[Drone]],HYPERLINK(Data[[#This Row],[DroneURL]],"Drone"), "")</f>
        <v/>
      </c>
      <c r="V25111" s="1" t="str">
        <f>IF(Data[[#This Row],[Instat Action Name]]="Goals Conceded", "Yes", "No")</f>
        <v>No</v>
      </c>
      <c r="W25111" s="1"/>
      <c r="X25111" s="1"/>
      <c r="Y25111" s="1"/>
    </row>
    <row r="25112" spans="1:25" hidden="1" x14ac:dyDescent="0.35">
      <c r="A25112">
        <v>2904</v>
      </c>
      <c r="B25112">
        <v>4000.01</v>
      </c>
      <c r="C25112">
        <v>4020.01</v>
      </c>
      <c r="D25112" s="1" t="s">
        <v>15</v>
      </c>
      <c r="E25112" s="1" t="s">
        <v>1174</v>
      </c>
      <c r="F25112" s="1" t="s">
        <v>44</v>
      </c>
      <c r="G25112" s="1" t="s">
        <v>62</v>
      </c>
      <c r="H25112" s="1" t="s">
        <v>349</v>
      </c>
      <c r="I25112" s="1" t="s">
        <v>454</v>
      </c>
      <c r="J25112" s="1" t="s">
        <v>1286</v>
      </c>
      <c r="K25112">
        <v>2418</v>
      </c>
      <c r="L25112" t="b">
        <v>0</v>
      </c>
      <c r="M25112" t="b">
        <v>0</v>
      </c>
      <c r="N25112" t="b">
        <v>0</v>
      </c>
      <c r="O2511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005.01</v>
      </c>
      <c r="P2511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005.01</v>
      </c>
      <c r="Q2511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005.01</v>
      </c>
      <c r="R25112" s="3">
        <f>IF(Data[[#This Row],[half]]="2nd half", (AVERAGE(Data[[#This Row],[start]],Data[[#This Row],[end]])-Data[[#This Row],[2ndHalf]]-6)/86400,(AVERAGE(Data[[#This Row],[end]], Data[[#This Row],[start]])-6)/86400)</f>
        <v>1.8356597222222226E-2</v>
      </c>
      <c r="S25112" s="2" t="str">
        <f>HYPERLINK(Data[[#This Row],[SidelineURL]], "Sideline")</f>
        <v>Sideline</v>
      </c>
      <c r="T25112" s="2" t="str">
        <f>IF(Data[[#This Row],[Defense]],HYPERLINK(Data[[#This Row],[GoalURL]],"Goal"), "")</f>
        <v/>
      </c>
      <c r="U25112" s="1" t="str">
        <f>IF(Data[[#This Row],[Drone]],HYPERLINK(Data[[#This Row],[DroneURL]],"Drone"), "")</f>
        <v/>
      </c>
      <c r="V25112" s="1" t="str">
        <f>IF(Data[[#This Row],[Instat Action Name]]="Goals Conceded", "Yes", "No")</f>
        <v>No</v>
      </c>
      <c r="W25112" s="1"/>
      <c r="X25112" s="1"/>
      <c r="Y25112" s="1"/>
    </row>
    <row r="25113" spans="1:25" hidden="1" x14ac:dyDescent="0.35">
      <c r="A25113">
        <v>2905</v>
      </c>
      <c r="B25113">
        <v>4000.01</v>
      </c>
      <c r="C25113">
        <v>4020.01</v>
      </c>
      <c r="D25113" s="1" t="s">
        <v>1296</v>
      </c>
      <c r="E25113" s="1" t="s">
        <v>1288</v>
      </c>
      <c r="F25113" s="1" t="s">
        <v>14</v>
      </c>
      <c r="G25113" s="1" t="s">
        <v>62</v>
      </c>
      <c r="H25113" s="1" t="s">
        <v>168</v>
      </c>
      <c r="I25113" s="1" t="s">
        <v>203</v>
      </c>
      <c r="J25113" s="1" t="s">
        <v>1286</v>
      </c>
      <c r="K25113">
        <v>2418</v>
      </c>
      <c r="L25113" t="b">
        <v>0</v>
      </c>
      <c r="M25113" t="b">
        <v>0</v>
      </c>
      <c r="N25113" t="b">
        <v>0</v>
      </c>
      <c r="O2511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005.01</v>
      </c>
      <c r="P2511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005.01</v>
      </c>
      <c r="Q2511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005.01</v>
      </c>
      <c r="R25113" s="3">
        <f>IF(Data[[#This Row],[half]]="2nd half", (AVERAGE(Data[[#This Row],[start]],Data[[#This Row],[end]])-Data[[#This Row],[2ndHalf]]-6)/86400,(AVERAGE(Data[[#This Row],[end]], Data[[#This Row],[start]])-6)/86400)</f>
        <v>1.8356597222222226E-2</v>
      </c>
      <c r="S25113" s="2" t="str">
        <f>HYPERLINK(Data[[#This Row],[SidelineURL]], "Sideline")</f>
        <v>Sideline</v>
      </c>
      <c r="T25113" s="2" t="str">
        <f>IF(Data[[#This Row],[Defense]],HYPERLINK(Data[[#This Row],[GoalURL]],"Goal"), "")</f>
        <v/>
      </c>
      <c r="U25113" s="1" t="str">
        <f>IF(Data[[#This Row],[Drone]],HYPERLINK(Data[[#This Row],[DroneURL]],"Drone"), "")</f>
        <v/>
      </c>
      <c r="V25113" s="1" t="str">
        <f>IF(Data[[#This Row],[Instat Action Name]]="Goals Conceded", "Yes", "No")</f>
        <v>No</v>
      </c>
      <c r="W25113" s="1"/>
      <c r="X25113" s="1"/>
      <c r="Y25113" s="1"/>
    </row>
    <row r="25114" spans="1:25" hidden="1" x14ac:dyDescent="0.35">
      <c r="A25114">
        <v>2906</v>
      </c>
      <c r="B25114">
        <v>4000.01</v>
      </c>
      <c r="C25114">
        <v>4020.01</v>
      </c>
      <c r="D25114" s="1" t="s">
        <v>15</v>
      </c>
      <c r="E25114" s="1" t="s">
        <v>1174</v>
      </c>
      <c r="F25114" s="1" t="s">
        <v>24</v>
      </c>
      <c r="G25114" s="1" t="s">
        <v>62</v>
      </c>
      <c r="H25114" s="1" t="s">
        <v>349</v>
      </c>
      <c r="I25114" s="1" t="s">
        <v>454</v>
      </c>
      <c r="J25114" s="1" t="s">
        <v>1286</v>
      </c>
      <c r="K25114">
        <v>2418</v>
      </c>
      <c r="L25114" t="b">
        <v>0</v>
      </c>
      <c r="M25114" t="b">
        <v>0</v>
      </c>
      <c r="N25114" t="b">
        <v>0</v>
      </c>
      <c r="O2511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005.01</v>
      </c>
      <c r="P2511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005.01</v>
      </c>
      <c r="Q2511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005.01</v>
      </c>
      <c r="R25114" s="3">
        <f>IF(Data[[#This Row],[half]]="2nd half", (AVERAGE(Data[[#This Row],[start]],Data[[#This Row],[end]])-Data[[#This Row],[2ndHalf]]-6)/86400,(AVERAGE(Data[[#This Row],[end]], Data[[#This Row],[start]])-6)/86400)</f>
        <v>1.8356597222222226E-2</v>
      </c>
      <c r="S25114" s="2" t="str">
        <f>HYPERLINK(Data[[#This Row],[SidelineURL]], "Sideline")</f>
        <v>Sideline</v>
      </c>
      <c r="T25114" s="2" t="str">
        <f>IF(Data[[#This Row],[Defense]],HYPERLINK(Data[[#This Row],[GoalURL]],"Goal"), "")</f>
        <v/>
      </c>
      <c r="U25114" s="1" t="str">
        <f>IF(Data[[#This Row],[Drone]],HYPERLINK(Data[[#This Row],[DroneURL]],"Drone"), "")</f>
        <v/>
      </c>
      <c r="V25114" s="1" t="str">
        <f>IF(Data[[#This Row],[Instat Action Name]]="Goals Conceded", "Yes", "No")</f>
        <v>No</v>
      </c>
      <c r="W25114" s="1"/>
      <c r="X25114" s="1"/>
      <c r="Y25114" s="1"/>
    </row>
    <row r="25115" spans="1:25" hidden="1" x14ac:dyDescent="0.35">
      <c r="A25115">
        <v>2907</v>
      </c>
      <c r="B25115">
        <v>4000.01</v>
      </c>
      <c r="C25115">
        <v>4020.01</v>
      </c>
      <c r="D25115" s="1" t="s">
        <v>1296</v>
      </c>
      <c r="E25115" s="1" t="s">
        <v>1288</v>
      </c>
      <c r="F25115" s="1" t="s">
        <v>22</v>
      </c>
      <c r="G25115" s="1" t="s">
        <v>62</v>
      </c>
      <c r="H25115" s="1" t="s">
        <v>168</v>
      </c>
      <c r="I25115" s="1" t="s">
        <v>203</v>
      </c>
      <c r="J25115" s="1" t="s">
        <v>1286</v>
      </c>
      <c r="K25115">
        <v>2418</v>
      </c>
      <c r="L25115" t="b">
        <v>0</v>
      </c>
      <c r="M25115" t="b">
        <v>0</v>
      </c>
      <c r="N25115" t="b">
        <v>0</v>
      </c>
      <c r="O2511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005.01</v>
      </c>
      <c r="P2511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005.01</v>
      </c>
      <c r="Q2511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005.01</v>
      </c>
      <c r="R25115" s="3">
        <f>IF(Data[[#This Row],[half]]="2nd half", (AVERAGE(Data[[#This Row],[start]],Data[[#This Row],[end]])-Data[[#This Row],[2ndHalf]]-6)/86400,(AVERAGE(Data[[#This Row],[end]], Data[[#This Row],[start]])-6)/86400)</f>
        <v>1.8356597222222226E-2</v>
      </c>
      <c r="S25115" s="2" t="str">
        <f>HYPERLINK(Data[[#This Row],[SidelineURL]], "Sideline")</f>
        <v>Sideline</v>
      </c>
      <c r="T25115" s="2" t="str">
        <f>IF(Data[[#This Row],[Defense]],HYPERLINK(Data[[#This Row],[GoalURL]],"Goal"), "")</f>
        <v/>
      </c>
      <c r="U25115" s="1" t="str">
        <f>IF(Data[[#This Row],[Drone]],HYPERLINK(Data[[#This Row],[DroneURL]],"Drone"), "")</f>
        <v/>
      </c>
      <c r="V25115" s="1" t="str">
        <f>IF(Data[[#This Row],[Instat Action Name]]="Goals Conceded", "Yes", "No")</f>
        <v>No</v>
      </c>
      <c r="W25115" s="1"/>
      <c r="X25115" s="1"/>
      <c r="Y25115" s="1"/>
    </row>
    <row r="25116" spans="1:25" hidden="1" x14ac:dyDescent="0.35">
      <c r="A25116">
        <v>2908</v>
      </c>
      <c r="B25116">
        <v>4000.36</v>
      </c>
      <c r="C25116">
        <v>4020.36</v>
      </c>
      <c r="D25116" s="1" t="s">
        <v>1296</v>
      </c>
      <c r="E25116" s="1" t="s">
        <v>1288</v>
      </c>
      <c r="F25116" s="1" t="s">
        <v>60</v>
      </c>
      <c r="G25116" s="1" t="s">
        <v>62</v>
      </c>
      <c r="H25116" s="1" t="s">
        <v>168</v>
      </c>
      <c r="I25116" s="1" t="s">
        <v>203</v>
      </c>
      <c r="J25116" s="1" t="s">
        <v>1286</v>
      </c>
      <c r="K25116">
        <v>2418</v>
      </c>
      <c r="L25116" t="b">
        <v>0</v>
      </c>
      <c r="M25116" t="b">
        <v>0</v>
      </c>
      <c r="N25116" t="b">
        <v>0</v>
      </c>
      <c r="O2511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005.36</v>
      </c>
      <c r="P2511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005.36</v>
      </c>
      <c r="Q2511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005.36</v>
      </c>
      <c r="R25116" s="3">
        <f>IF(Data[[#This Row],[half]]="2nd half", (AVERAGE(Data[[#This Row],[start]],Data[[#This Row],[end]])-Data[[#This Row],[2ndHalf]]-6)/86400,(AVERAGE(Data[[#This Row],[end]], Data[[#This Row],[start]])-6)/86400)</f>
        <v>1.836064814814815E-2</v>
      </c>
      <c r="S25116" s="2" t="str">
        <f>HYPERLINK(Data[[#This Row],[SidelineURL]], "Sideline")</f>
        <v>Sideline</v>
      </c>
      <c r="T25116" s="2" t="str">
        <f>IF(Data[[#This Row],[Defense]],HYPERLINK(Data[[#This Row],[GoalURL]],"Goal"), "")</f>
        <v/>
      </c>
      <c r="U25116" s="1" t="str">
        <f>IF(Data[[#This Row],[Drone]],HYPERLINK(Data[[#This Row],[DroneURL]],"Drone"), "")</f>
        <v/>
      </c>
      <c r="V25116" s="1" t="str">
        <f>IF(Data[[#This Row],[Instat Action Name]]="Goals Conceded", "Yes", "No")</f>
        <v>No</v>
      </c>
      <c r="W25116" s="1"/>
      <c r="X25116" s="1"/>
      <c r="Y25116" s="1"/>
    </row>
    <row r="25117" spans="1:25" hidden="1" x14ac:dyDescent="0.35">
      <c r="A25117">
        <v>2909</v>
      </c>
      <c r="B25117">
        <v>4000.36</v>
      </c>
      <c r="C25117">
        <v>4020.36</v>
      </c>
      <c r="D25117" s="1" t="s">
        <v>1296</v>
      </c>
      <c r="E25117" s="1" t="s">
        <v>1288</v>
      </c>
      <c r="F25117" s="1" t="s">
        <v>44</v>
      </c>
      <c r="G25117" s="1" t="s">
        <v>62</v>
      </c>
      <c r="H25117" s="1" t="s">
        <v>168</v>
      </c>
      <c r="I25117" s="1" t="s">
        <v>203</v>
      </c>
      <c r="J25117" s="1" t="s">
        <v>1286</v>
      </c>
      <c r="K25117">
        <v>2418</v>
      </c>
      <c r="L25117" t="b">
        <v>0</v>
      </c>
      <c r="M25117" t="b">
        <v>0</v>
      </c>
      <c r="N25117" t="b">
        <v>0</v>
      </c>
      <c r="O2511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005.36</v>
      </c>
      <c r="P2511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005.36</v>
      </c>
      <c r="Q2511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005.36</v>
      </c>
      <c r="R25117" s="3">
        <f>IF(Data[[#This Row],[half]]="2nd half", (AVERAGE(Data[[#This Row],[start]],Data[[#This Row],[end]])-Data[[#This Row],[2ndHalf]]-6)/86400,(AVERAGE(Data[[#This Row],[end]], Data[[#This Row],[start]])-6)/86400)</f>
        <v>1.836064814814815E-2</v>
      </c>
      <c r="S25117" s="2" t="str">
        <f>HYPERLINK(Data[[#This Row],[SidelineURL]], "Sideline")</f>
        <v>Sideline</v>
      </c>
      <c r="T25117" s="2" t="str">
        <f>IF(Data[[#This Row],[Defense]],HYPERLINK(Data[[#This Row],[GoalURL]],"Goal"), "")</f>
        <v/>
      </c>
      <c r="U25117" s="1" t="str">
        <f>IF(Data[[#This Row],[Drone]],HYPERLINK(Data[[#This Row],[DroneURL]],"Drone"), "")</f>
        <v/>
      </c>
      <c r="V25117" s="1" t="str">
        <f>IF(Data[[#This Row],[Instat Action Name]]="Goals Conceded", "Yes", "No")</f>
        <v>No</v>
      </c>
      <c r="W25117" s="1"/>
      <c r="X25117" s="1"/>
      <c r="Y25117" s="1"/>
    </row>
    <row r="25118" spans="1:25" hidden="1" x14ac:dyDescent="0.35">
      <c r="A25118">
        <v>2910</v>
      </c>
      <c r="B25118">
        <v>4039.37</v>
      </c>
      <c r="C25118">
        <v>4059.37</v>
      </c>
      <c r="D25118" s="1" t="s">
        <v>1290</v>
      </c>
      <c r="E25118" s="1" t="s">
        <v>1174</v>
      </c>
      <c r="F25118" s="1" t="s">
        <v>11</v>
      </c>
      <c r="G25118" s="1" t="s">
        <v>62</v>
      </c>
      <c r="H25118" s="1" t="s">
        <v>580</v>
      </c>
      <c r="I25118" s="1" t="s">
        <v>461</v>
      </c>
      <c r="J25118" s="1" t="s">
        <v>1286</v>
      </c>
      <c r="K25118">
        <v>2418</v>
      </c>
      <c r="L25118" t="b">
        <v>0</v>
      </c>
      <c r="M25118" t="b">
        <v>0</v>
      </c>
      <c r="N25118" t="b">
        <v>0</v>
      </c>
      <c r="O2511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044.37</v>
      </c>
      <c r="P2511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044.37</v>
      </c>
      <c r="Q2511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044.37</v>
      </c>
      <c r="R25118" s="3">
        <f>IF(Data[[#This Row],[half]]="2nd half", (AVERAGE(Data[[#This Row],[start]],Data[[#This Row],[end]])-Data[[#This Row],[2ndHalf]]-6)/86400,(AVERAGE(Data[[#This Row],[end]], Data[[#This Row],[start]])-6)/86400)</f>
        <v>1.8812152777777775E-2</v>
      </c>
      <c r="S25118" s="2" t="str">
        <f>HYPERLINK(Data[[#This Row],[SidelineURL]], "Sideline")</f>
        <v>Sideline</v>
      </c>
      <c r="T25118" s="2" t="str">
        <f>IF(Data[[#This Row],[Defense]],HYPERLINK(Data[[#This Row],[GoalURL]],"Goal"), "")</f>
        <v/>
      </c>
      <c r="U25118" s="1" t="str">
        <f>IF(Data[[#This Row],[Drone]],HYPERLINK(Data[[#This Row],[DroneURL]],"Drone"), "")</f>
        <v/>
      </c>
      <c r="V25118" s="1" t="str">
        <f>IF(Data[[#This Row],[Instat Action Name]]="Goals Conceded", "Yes", "No")</f>
        <v>No</v>
      </c>
      <c r="W25118" s="1"/>
      <c r="X25118" s="1"/>
      <c r="Y25118" s="1"/>
    </row>
    <row r="25119" spans="1:25" hidden="1" x14ac:dyDescent="0.35">
      <c r="A25119">
        <v>2911</v>
      </c>
      <c r="B25119">
        <v>4039.37</v>
      </c>
      <c r="C25119">
        <v>4059.37</v>
      </c>
      <c r="D25119" s="1" t="s">
        <v>1290</v>
      </c>
      <c r="E25119" s="1" t="s">
        <v>1174</v>
      </c>
      <c r="F25119" s="1" t="s">
        <v>14</v>
      </c>
      <c r="G25119" s="1" t="s">
        <v>62</v>
      </c>
      <c r="H25119" s="1" t="s">
        <v>1062</v>
      </c>
      <c r="I25119" s="1" t="s">
        <v>408</v>
      </c>
      <c r="J25119" s="1" t="s">
        <v>1286</v>
      </c>
      <c r="K25119">
        <v>2418</v>
      </c>
      <c r="L25119" t="b">
        <v>0</v>
      </c>
      <c r="M25119" t="b">
        <v>0</v>
      </c>
      <c r="N25119" t="b">
        <v>0</v>
      </c>
      <c r="O2511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044.37</v>
      </c>
      <c r="P2511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044.37</v>
      </c>
      <c r="Q2511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044.37</v>
      </c>
      <c r="R25119" s="3">
        <f>IF(Data[[#This Row],[half]]="2nd half", (AVERAGE(Data[[#This Row],[start]],Data[[#This Row],[end]])-Data[[#This Row],[2ndHalf]]-6)/86400,(AVERAGE(Data[[#This Row],[end]], Data[[#This Row],[start]])-6)/86400)</f>
        <v>1.8812152777777775E-2</v>
      </c>
      <c r="S25119" s="2" t="str">
        <f>HYPERLINK(Data[[#This Row],[SidelineURL]], "Sideline")</f>
        <v>Sideline</v>
      </c>
      <c r="T25119" s="2" t="str">
        <f>IF(Data[[#This Row],[Defense]],HYPERLINK(Data[[#This Row],[GoalURL]],"Goal"), "")</f>
        <v/>
      </c>
      <c r="U25119" s="1" t="str">
        <f>IF(Data[[#This Row],[Drone]],HYPERLINK(Data[[#This Row],[DroneURL]],"Drone"), "")</f>
        <v/>
      </c>
      <c r="V25119" s="1" t="str">
        <f>IF(Data[[#This Row],[Instat Action Name]]="Goals Conceded", "Yes", "No")</f>
        <v>No</v>
      </c>
      <c r="W25119" s="1"/>
      <c r="X25119" s="1"/>
      <c r="Y25119" s="1"/>
    </row>
    <row r="25120" spans="1:25" hidden="1" x14ac:dyDescent="0.35">
      <c r="A25120">
        <v>2912</v>
      </c>
      <c r="B25120">
        <v>4039.37</v>
      </c>
      <c r="C25120">
        <v>4059.37</v>
      </c>
      <c r="D25120" s="1" t="s">
        <v>1290</v>
      </c>
      <c r="E25120" s="1" t="s">
        <v>1174</v>
      </c>
      <c r="F25120" s="1" t="s">
        <v>67</v>
      </c>
      <c r="G25120" s="1" t="s">
        <v>62</v>
      </c>
      <c r="H25120" s="1" t="s">
        <v>580</v>
      </c>
      <c r="I25120" s="1" t="s">
        <v>461</v>
      </c>
      <c r="J25120" s="1" t="s">
        <v>1286</v>
      </c>
      <c r="K25120">
        <v>2418</v>
      </c>
      <c r="L25120" t="b">
        <v>0</v>
      </c>
      <c r="M25120" t="b">
        <v>0</v>
      </c>
      <c r="N25120" t="b">
        <v>0</v>
      </c>
      <c r="O2512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044.37</v>
      </c>
      <c r="P2512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044.37</v>
      </c>
      <c r="Q2512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044.37</v>
      </c>
      <c r="R25120" s="3">
        <f>IF(Data[[#This Row],[half]]="2nd half", (AVERAGE(Data[[#This Row],[start]],Data[[#This Row],[end]])-Data[[#This Row],[2ndHalf]]-6)/86400,(AVERAGE(Data[[#This Row],[end]], Data[[#This Row],[start]])-6)/86400)</f>
        <v>1.8812152777777775E-2</v>
      </c>
      <c r="S25120" s="2" t="str">
        <f>HYPERLINK(Data[[#This Row],[SidelineURL]], "Sideline")</f>
        <v>Sideline</v>
      </c>
      <c r="T25120" s="2" t="str">
        <f>IF(Data[[#This Row],[Defense]],HYPERLINK(Data[[#This Row],[GoalURL]],"Goal"), "")</f>
        <v/>
      </c>
      <c r="U25120" s="1" t="str">
        <f>IF(Data[[#This Row],[Drone]],HYPERLINK(Data[[#This Row],[DroneURL]],"Drone"), "")</f>
        <v/>
      </c>
      <c r="V25120" s="1" t="str">
        <f>IF(Data[[#This Row],[Instat Action Name]]="Goals Conceded", "Yes", "No")</f>
        <v>No</v>
      </c>
      <c r="W25120" s="1"/>
      <c r="X25120" s="1"/>
      <c r="Y25120" s="1"/>
    </row>
    <row r="25121" spans="1:25" hidden="1" x14ac:dyDescent="0.35">
      <c r="A25121">
        <v>2913</v>
      </c>
      <c r="B25121">
        <v>4039.37</v>
      </c>
      <c r="C25121">
        <v>4059.37</v>
      </c>
      <c r="D25121" s="1" t="s">
        <v>1290</v>
      </c>
      <c r="E25121" s="1" t="s">
        <v>1174</v>
      </c>
      <c r="F25121" s="1" t="s">
        <v>67</v>
      </c>
      <c r="G25121" s="1" t="s">
        <v>62</v>
      </c>
      <c r="H25121" s="1" t="s">
        <v>580</v>
      </c>
      <c r="I25121" s="1" t="s">
        <v>461</v>
      </c>
      <c r="J25121" s="1" t="s">
        <v>1286</v>
      </c>
      <c r="K25121">
        <v>2418</v>
      </c>
      <c r="L25121" t="b">
        <v>0</v>
      </c>
      <c r="M25121" t="b">
        <v>0</v>
      </c>
      <c r="N25121" t="b">
        <v>0</v>
      </c>
      <c r="O2512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044.37</v>
      </c>
      <c r="P2512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044.37</v>
      </c>
      <c r="Q2512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044.37</v>
      </c>
      <c r="R25121" s="3">
        <f>IF(Data[[#This Row],[half]]="2nd half", (AVERAGE(Data[[#This Row],[start]],Data[[#This Row],[end]])-Data[[#This Row],[2ndHalf]]-6)/86400,(AVERAGE(Data[[#This Row],[end]], Data[[#This Row],[start]])-6)/86400)</f>
        <v>1.8812152777777775E-2</v>
      </c>
      <c r="S25121" s="2" t="str">
        <f>HYPERLINK(Data[[#This Row],[SidelineURL]], "Sideline")</f>
        <v>Sideline</v>
      </c>
      <c r="T25121" s="2" t="str">
        <f>IF(Data[[#This Row],[Defense]],HYPERLINK(Data[[#This Row],[GoalURL]],"Goal"), "")</f>
        <v/>
      </c>
      <c r="U25121" s="1" t="str">
        <f>IF(Data[[#This Row],[Drone]],HYPERLINK(Data[[#This Row],[DroneURL]],"Drone"), "")</f>
        <v/>
      </c>
      <c r="V25121" s="1" t="str">
        <f>IF(Data[[#This Row],[Instat Action Name]]="Goals Conceded", "Yes", "No")</f>
        <v>No</v>
      </c>
      <c r="W25121" s="1"/>
      <c r="X25121" s="1"/>
      <c r="Y25121" s="1"/>
    </row>
    <row r="25122" spans="1:25" hidden="1" x14ac:dyDescent="0.35">
      <c r="A25122">
        <v>2914</v>
      </c>
      <c r="B25122">
        <v>4039.37</v>
      </c>
      <c r="C25122">
        <v>4059.37</v>
      </c>
      <c r="D25122" s="1" t="s">
        <v>1290</v>
      </c>
      <c r="E25122" s="1" t="s">
        <v>1174</v>
      </c>
      <c r="F25122" s="1" t="s">
        <v>66</v>
      </c>
      <c r="G25122" s="1" t="s">
        <v>62</v>
      </c>
      <c r="H25122" s="1" t="s">
        <v>580</v>
      </c>
      <c r="I25122" s="1" t="s">
        <v>461</v>
      </c>
      <c r="J25122" s="1" t="s">
        <v>1286</v>
      </c>
      <c r="K25122">
        <v>2418</v>
      </c>
      <c r="L25122" t="b">
        <v>0</v>
      </c>
      <c r="M25122" t="b">
        <v>0</v>
      </c>
      <c r="N25122" t="b">
        <v>0</v>
      </c>
      <c r="O2512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044.37</v>
      </c>
      <c r="P2512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044.37</v>
      </c>
      <c r="Q2512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044.37</v>
      </c>
      <c r="R25122" s="3">
        <f>IF(Data[[#This Row],[half]]="2nd half", (AVERAGE(Data[[#This Row],[start]],Data[[#This Row],[end]])-Data[[#This Row],[2ndHalf]]-6)/86400,(AVERAGE(Data[[#This Row],[end]], Data[[#This Row],[start]])-6)/86400)</f>
        <v>1.8812152777777775E-2</v>
      </c>
      <c r="S25122" s="2" t="str">
        <f>HYPERLINK(Data[[#This Row],[SidelineURL]], "Sideline")</f>
        <v>Sideline</v>
      </c>
      <c r="T25122" s="2" t="str">
        <f>IF(Data[[#This Row],[Defense]],HYPERLINK(Data[[#This Row],[GoalURL]],"Goal"), "")</f>
        <v/>
      </c>
      <c r="U25122" s="1" t="str">
        <f>IF(Data[[#This Row],[Drone]],HYPERLINK(Data[[#This Row],[DroneURL]],"Drone"), "")</f>
        <v/>
      </c>
      <c r="V25122" s="1" t="str">
        <f>IF(Data[[#This Row],[Instat Action Name]]="Goals Conceded", "Yes", "No")</f>
        <v>No</v>
      </c>
      <c r="W25122" s="1"/>
      <c r="X25122" s="1"/>
      <c r="Y25122" s="1"/>
    </row>
    <row r="25123" spans="1:25" hidden="1" x14ac:dyDescent="0.35">
      <c r="A25123">
        <v>2915</v>
      </c>
      <c r="B25123">
        <v>4042.28</v>
      </c>
      <c r="C25123">
        <v>4062.28</v>
      </c>
      <c r="D25123" s="1" t="s">
        <v>1297</v>
      </c>
      <c r="E25123" s="1" t="s">
        <v>1288</v>
      </c>
      <c r="F25123" s="1" t="s">
        <v>67</v>
      </c>
      <c r="G25123" s="1" t="s">
        <v>62</v>
      </c>
      <c r="H25123" s="1" t="s">
        <v>393</v>
      </c>
      <c r="I25123" s="1" t="s">
        <v>412</v>
      </c>
      <c r="J25123" s="1" t="s">
        <v>1286</v>
      </c>
      <c r="K25123">
        <v>2418</v>
      </c>
      <c r="L25123" t="b">
        <v>0</v>
      </c>
      <c r="M25123" t="b">
        <v>0</v>
      </c>
      <c r="N25123" t="b">
        <v>0</v>
      </c>
      <c r="O2512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047.28</v>
      </c>
      <c r="P2512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047.28</v>
      </c>
      <c r="Q2512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047.28</v>
      </c>
      <c r="R25123" s="3">
        <f>IF(Data[[#This Row],[half]]="2nd half", (AVERAGE(Data[[#This Row],[start]],Data[[#This Row],[end]])-Data[[#This Row],[2ndHalf]]-6)/86400,(AVERAGE(Data[[#This Row],[end]], Data[[#This Row],[start]])-6)/86400)</f>
        <v>1.8845833333333336E-2</v>
      </c>
      <c r="S25123" s="2" t="str">
        <f>HYPERLINK(Data[[#This Row],[SidelineURL]], "Sideline")</f>
        <v>Sideline</v>
      </c>
      <c r="T25123" s="2" t="str">
        <f>IF(Data[[#This Row],[Defense]],HYPERLINK(Data[[#This Row],[GoalURL]],"Goal"), "")</f>
        <v/>
      </c>
      <c r="U25123" s="1" t="str">
        <f>IF(Data[[#This Row],[Drone]],HYPERLINK(Data[[#This Row],[DroneURL]],"Drone"), "")</f>
        <v/>
      </c>
      <c r="V25123" s="1" t="str">
        <f>IF(Data[[#This Row],[Instat Action Name]]="Goals Conceded", "Yes", "No")</f>
        <v>No</v>
      </c>
      <c r="W25123" s="1"/>
      <c r="X25123" s="1"/>
      <c r="Y25123" s="1"/>
    </row>
    <row r="25124" spans="1:25" hidden="1" x14ac:dyDescent="0.35">
      <c r="A25124">
        <v>2916</v>
      </c>
      <c r="B25124">
        <v>4042.28</v>
      </c>
      <c r="C25124">
        <v>4062.28</v>
      </c>
      <c r="D25124" s="1" t="s">
        <v>1297</v>
      </c>
      <c r="E25124" s="1" t="s">
        <v>1288</v>
      </c>
      <c r="F25124" s="1" t="s">
        <v>33</v>
      </c>
      <c r="G25124" s="1" t="s">
        <v>62</v>
      </c>
      <c r="H25124" s="1" t="s">
        <v>393</v>
      </c>
      <c r="I25124" s="1" t="s">
        <v>412</v>
      </c>
      <c r="J25124" s="1" t="s">
        <v>1286</v>
      </c>
      <c r="K25124">
        <v>2418</v>
      </c>
      <c r="L25124" t="b">
        <v>0</v>
      </c>
      <c r="M25124" t="b">
        <v>0</v>
      </c>
      <c r="N25124" t="b">
        <v>0</v>
      </c>
      <c r="O2512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047.28</v>
      </c>
      <c r="P2512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047.28</v>
      </c>
      <c r="Q2512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047.28</v>
      </c>
      <c r="R25124" s="3">
        <f>IF(Data[[#This Row],[half]]="2nd half", (AVERAGE(Data[[#This Row],[start]],Data[[#This Row],[end]])-Data[[#This Row],[2ndHalf]]-6)/86400,(AVERAGE(Data[[#This Row],[end]], Data[[#This Row],[start]])-6)/86400)</f>
        <v>1.8845833333333336E-2</v>
      </c>
      <c r="S25124" s="2" t="str">
        <f>HYPERLINK(Data[[#This Row],[SidelineURL]], "Sideline")</f>
        <v>Sideline</v>
      </c>
      <c r="T25124" s="2" t="str">
        <f>IF(Data[[#This Row],[Defense]],HYPERLINK(Data[[#This Row],[GoalURL]],"Goal"), "")</f>
        <v/>
      </c>
      <c r="U25124" s="1" t="str">
        <f>IF(Data[[#This Row],[Drone]],HYPERLINK(Data[[#This Row],[DroneURL]],"Drone"), "")</f>
        <v/>
      </c>
      <c r="V25124" s="1" t="str">
        <f>IF(Data[[#This Row],[Instat Action Name]]="Goals Conceded", "Yes", "No")</f>
        <v>No</v>
      </c>
      <c r="W25124" s="1"/>
      <c r="X25124" s="1"/>
      <c r="Y25124" s="1"/>
    </row>
    <row r="25125" spans="1:25" hidden="1" x14ac:dyDescent="0.35">
      <c r="A25125">
        <v>2917</v>
      </c>
      <c r="B25125">
        <v>4060.74</v>
      </c>
      <c r="C25125">
        <v>4080.74</v>
      </c>
      <c r="D25125" s="1" t="s">
        <v>1297</v>
      </c>
      <c r="E25125" s="1" t="s">
        <v>1288</v>
      </c>
      <c r="F25125" s="1" t="s">
        <v>1</v>
      </c>
      <c r="G25125" s="1" t="s">
        <v>62</v>
      </c>
      <c r="H25125" s="1" t="s">
        <v>621</v>
      </c>
      <c r="I25125" s="1" t="s">
        <v>292</v>
      </c>
      <c r="J25125" s="1" t="s">
        <v>1286</v>
      </c>
      <c r="K25125">
        <v>2418</v>
      </c>
      <c r="L25125" t="b">
        <v>0</v>
      </c>
      <c r="M25125" t="b">
        <v>0</v>
      </c>
      <c r="N25125" t="b">
        <v>0</v>
      </c>
      <c r="O2512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065.74</v>
      </c>
      <c r="P2512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065.74</v>
      </c>
      <c r="Q2512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065.74</v>
      </c>
      <c r="R25125" s="3">
        <f>IF(Data[[#This Row],[half]]="2nd half", (AVERAGE(Data[[#This Row],[start]],Data[[#This Row],[end]])-Data[[#This Row],[2ndHalf]]-6)/86400,(AVERAGE(Data[[#This Row],[end]], Data[[#This Row],[start]])-6)/86400)</f>
        <v>1.9059490740740738E-2</v>
      </c>
      <c r="S25125" s="2" t="str">
        <f>HYPERLINK(Data[[#This Row],[SidelineURL]], "Sideline")</f>
        <v>Sideline</v>
      </c>
      <c r="T25125" s="2" t="str">
        <f>IF(Data[[#This Row],[Defense]],HYPERLINK(Data[[#This Row],[GoalURL]],"Goal"), "")</f>
        <v/>
      </c>
      <c r="U25125" s="1" t="str">
        <f>IF(Data[[#This Row],[Drone]],HYPERLINK(Data[[#This Row],[DroneURL]],"Drone"), "")</f>
        <v/>
      </c>
      <c r="V25125" s="1" t="str">
        <f>IF(Data[[#This Row],[Instat Action Name]]="Goals Conceded", "Yes", "No")</f>
        <v>No</v>
      </c>
      <c r="W25125" s="1"/>
      <c r="X25125" s="1"/>
      <c r="Y25125" s="1"/>
    </row>
    <row r="25126" spans="1:25" hidden="1" x14ac:dyDescent="0.35">
      <c r="A25126">
        <v>2918</v>
      </c>
      <c r="B25126">
        <v>4060.74</v>
      </c>
      <c r="C25126">
        <v>4080.74</v>
      </c>
      <c r="D25126" s="1" t="s">
        <v>1297</v>
      </c>
      <c r="E25126" s="1" t="s">
        <v>1288</v>
      </c>
      <c r="F25126" s="1" t="s">
        <v>4</v>
      </c>
      <c r="G25126" s="1" t="s">
        <v>62</v>
      </c>
      <c r="H25126" s="1" t="s">
        <v>621</v>
      </c>
      <c r="I25126" s="1" t="s">
        <v>292</v>
      </c>
      <c r="J25126" s="1" t="s">
        <v>1286</v>
      </c>
      <c r="K25126">
        <v>2418</v>
      </c>
      <c r="L25126" t="b">
        <v>0</v>
      </c>
      <c r="M25126" t="b">
        <v>0</v>
      </c>
      <c r="N25126" t="b">
        <v>0</v>
      </c>
      <c r="O2512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065.74</v>
      </c>
      <c r="P2512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065.74</v>
      </c>
      <c r="Q2512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065.74</v>
      </c>
      <c r="R25126" s="3">
        <f>IF(Data[[#This Row],[half]]="2nd half", (AVERAGE(Data[[#This Row],[start]],Data[[#This Row],[end]])-Data[[#This Row],[2ndHalf]]-6)/86400,(AVERAGE(Data[[#This Row],[end]], Data[[#This Row],[start]])-6)/86400)</f>
        <v>1.9059490740740738E-2</v>
      </c>
      <c r="S25126" s="2" t="str">
        <f>HYPERLINK(Data[[#This Row],[SidelineURL]], "Sideline")</f>
        <v>Sideline</v>
      </c>
      <c r="T25126" s="2" t="str">
        <f>IF(Data[[#This Row],[Defense]],HYPERLINK(Data[[#This Row],[GoalURL]],"Goal"), "")</f>
        <v/>
      </c>
      <c r="U25126" s="1" t="str">
        <f>IF(Data[[#This Row],[Drone]],HYPERLINK(Data[[#This Row],[DroneURL]],"Drone"), "")</f>
        <v/>
      </c>
      <c r="V25126" s="1" t="str">
        <f>IF(Data[[#This Row],[Instat Action Name]]="Goals Conceded", "Yes", "No")</f>
        <v>No</v>
      </c>
      <c r="W25126" s="1"/>
      <c r="X25126" s="1"/>
      <c r="Y25126" s="1"/>
    </row>
    <row r="25127" spans="1:25" hidden="1" x14ac:dyDescent="0.35">
      <c r="A25127">
        <v>2919</v>
      </c>
      <c r="B25127">
        <v>4062.38</v>
      </c>
      <c r="C25127">
        <v>4082.38</v>
      </c>
      <c r="D25127" s="1" t="s">
        <v>1289</v>
      </c>
      <c r="E25127" s="1" t="s">
        <v>1288</v>
      </c>
      <c r="F25127" s="1" t="s">
        <v>4</v>
      </c>
      <c r="G25127" s="1" t="s">
        <v>62</v>
      </c>
      <c r="H25127" s="1" t="s">
        <v>177</v>
      </c>
      <c r="I25127" s="1" t="s">
        <v>745</v>
      </c>
      <c r="J25127" s="1" t="s">
        <v>1286</v>
      </c>
      <c r="K25127">
        <v>2418</v>
      </c>
      <c r="L25127" t="b">
        <v>0</v>
      </c>
      <c r="M25127" t="b">
        <v>0</v>
      </c>
      <c r="N25127" t="b">
        <v>0</v>
      </c>
      <c r="O2512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067.38</v>
      </c>
      <c r="P2512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067.38</v>
      </c>
      <c r="Q2512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067.38</v>
      </c>
      <c r="R25127" s="3">
        <f>IF(Data[[#This Row],[half]]="2nd half", (AVERAGE(Data[[#This Row],[start]],Data[[#This Row],[end]])-Data[[#This Row],[2ndHalf]]-6)/86400,(AVERAGE(Data[[#This Row],[end]], Data[[#This Row],[start]])-6)/86400)</f>
        <v>1.9078472222222222E-2</v>
      </c>
      <c r="S25127" s="2" t="str">
        <f>HYPERLINK(Data[[#This Row],[SidelineURL]], "Sideline")</f>
        <v>Sideline</v>
      </c>
      <c r="T25127" s="2" t="str">
        <f>IF(Data[[#This Row],[Defense]],HYPERLINK(Data[[#This Row],[GoalURL]],"Goal"), "")</f>
        <v/>
      </c>
      <c r="U25127" s="1" t="str">
        <f>IF(Data[[#This Row],[Drone]],HYPERLINK(Data[[#This Row],[DroneURL]],"Drone"), "")</f>
        <v/>
      </c>
      <c r="V25127" s="1" t="str">
        <f>IF(Data[[#This Row],[Instat Action Name]]="Goals Conceded", "Yes", "No")</f>
        <v>No</v>
      </c>
      <c r="W25127" s="1"/>
      <c r="X25127" s="1"/>
      <c r="Y25127" s="1"/>
    </row>
    <row r="25128" spans="1:25" hidden="1" x14ac:dyDescent="0.35">
      <c r="A25128">
        <v>2921</v>
      </c>
      <c r="B25128">
        <v>4064.95</v>
      </c>
      <c r="C25128">
        <v>4084.95</v>
      </c>
      <c r="D25128" s="1" t="s">
        <v>1289</v>
      </c>
      <c r="E25128" s="1" t="s">
        <v>1288</v>
      </c>
      <c r="F25128" s="1" t="s">
        <v>1</v>
      </c>
      <c r="G25128" s="1" t="s">
        <v>62</v>
      </c>
      <c r="H25128" s="1" t="s">
        <v>491</v>
      </c>
      <c r="I25128" s="1" t="s">
        <v>663</v>
      </c>
      <c r="J25128" s="1" t="s">
        <v>1286</v>
      </c>
      <c r="K25128">
        <v>2418</v>
      </c>
      <c r="L25128" t="b">
        <v>0</v>
      </c>
      <c r="M25128" t="b">
        <v>0</v>
      </c>
      <c r="N25128" t="b">
        <v>0</v>
      </c>
      <c r="O2512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069.95</v>
      </c>
      <c r="P2512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069.95</v>
      </c>
      <c r="Q2512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069.95</v>
      </c>
      <c r="R25128" s="3">
        <f>IF(Data[[#This Row],[half]]="2nd half", (AVERAGE(Data[[#This Row],[start]],Data[[#This Row],[end]])-Data[[#This Row],[2ndHalf]]-6)/86400,(AVERAGE(Data[[#This Row],[end]], Data[[#This Row],[start]])-6)/86400)</f>
        <v>1.910821759259259E-2</v>
      </c>
      <c r="S25128" s="2" t="str">
        <f>HYPERLINK(Data[[#This Row],[SidelineURL]], "Sideline")</f>
        <v>Sideline</v>
      </c>
      <c r="T25128" s="2" t="str">
        <f>IF(Data[[#This Row],[Defense]],HYPERLINK(Data[[#This Row],[GoalURL]],"Goal"), "")</f>
        <v/>
      </c>
      <c r="U25128" s="1" t="str">
        <f>IF(Data[[#This Row],[Drone]],HYPERLINK(Data[[#This Row],[DroneURL]],"Drone"), "")</f>
        <v/>
      </c>
      <c r="V25128" s="1" t="str">
        <f>IF(Data[[#This Row],[Instat Action Name]]="Goals Conceded", "Yes", "No")</f>
        <v>No</v>
      </c>
      <c r="W25128" s="1"/>
      <c r="X25128" s="1"/>
      <c r="Y25128" s="1"/>
    </row>
    <row r="25129" spans="1:25" hidden="1" x14ac:dyDescent="0.35">
      <c r="A25129">
        <v>2920</v>
      </c>
      <c r="B25129">
        <v>4064.95</v>
      </c>
      <c r="C25129">
        <v>4084.95</v>
      </c>
      <c r="D25129" s="1" t="s">
        <v>1289</v>
      </c>
      <c r="E25129" s="1" t="s">
        <v>1288</v>
      </c>
      <c r="F25129" s="1" t="s">
        <v>4</v>
      </c>
      <c r="G25129" s="1" t="s">
        <v>62</v>
      </c>
      <c r="H25129" s="1" t="s">
        <v>491</v>
      </c>
      <c r="I25129" s="1" t="s">
        <v>663</v>
      </c>
      <c r="J25129" s="1" t="s">
        <v>1286</v>
      </c>
      <c r="K25129">
        <v>2418</v>
      </c>
      <c r="L25129" t="b">
        <v>0</v>
      </c>
      <c r="M25129" t="b">
        <v>0</v>
      </c>
      <c r="N25129" t="b">
        <v>0</v>
      </c>
      <c r="O2512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069.95</v>
      </c>
      <c r="P2512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069.95</v>
      </c>
      <c r="Q2512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069.95</v>
      </c>
      <c r="R25129" s="3">
        <f>IF(Data[[#This Row],[half]]="2nd half", (AVERAGE(Data[[#This Row],[start]],Data[[#This Row],[end]])-Data[[#This Row],[2ndHalf]]-6)/86400,(AVERAGE(Data[[#This Row],[end]], Data[[#This Row],[start]])-6)/86400)</f>
        <v>1.910821759259259E-2</v>
      </c>
      <c r="S25129" s="2" t="str">
        <f>HYPERLINK(Data[[#This Row],[SidelineURL]], "Sideline")</f>
        <v>Sideline</v>
      </c>
      <c r="T25129" s="2" t="str">
        <f>IF(Data[[#This Row],[Defense]],HYPERLINK(Data[[#This Row],[GoalURL]],"Goal"), "")</f>
        <v/>
      </c>
      <c r="U25129" s="1" t="str">
        <f>IF(Data[[#This Row],[Drone]],HYPERLINK(Data[[#This Row],[DroneURL]],"Drone"), "")</f>
        <v/>
      </c>
      <c r="V25129" s="1" t="str">
        <f>IF(Data[[#This Row],[Instat Action Name]]="Goals Conceded", "Yes", "No")</f>
        <v>No</v>
      </c>
      <c r="W25129" s="1"/>
      <c r="X25129" s="1"/>
      <c r="Y25129" s="1"/>
    </row>
    <row r="25130" spans="1:25" hidden="1" x14ac:dyDescent="0.35">
      <c r="A25130">
        <v>2922</v>
      </c>
      <c r="B25130">
        <v>4066.39</v>
      </c>
      <c r="C25130">
        <v>4086.39</v>
      </c>
      <c r="D25130" s="1" t="s">
        <v>1298</v>
      </c>
      <c r="E25130" s="1" t="s">
        <v>1288</v>
      </c>
      <c r="F25130" s="1" t="s">
        <v>4</v>
      </c>
      <c r="G25130" s="1" t="s">
        <v>62</v>
      </c>
      <c r="H25130" s="1" t="s">
        <v>348</v>
      </c>
      <c r="I25130" s="1" t="s">
        <v>195</v>
      </c>
      <c r="J25130" s="1" t="s">
        <v>1286</v>
      </c>
      <c r="K25130">
        <v>2418</v>
      </c>
      <c r="L25130" t="b">
        <v>0</v>
      </c>
      <c r="M25130" t="b">
        <v>0</v>
      </c>
      <c r="N25130" t="b">
        <v>0</v>
      </c>
      <c r="O2513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071.39</v>
      </c>
      <c r="P2513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071.39</v>
      </c>
      <c r="Q2513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071.39</v>
      </c>
      <c r="R25130" s="3">
        <f>IF(Data[[#This Row],[half]]="2nd half", (AVERAGE(Data[[#This Row],[start]],Data[[#This Row],[end]])-Data[[#This Row],[2ndHalf]]-6)/86400,(AVERAGE(Data[[#This Row],[end]], Data[[#This Row],[start]])-6)/86400)</f>
        <v>1.9124884259259258E-2</v>
      </c>
      <c r="S25130" s="2" t="str">
        <f>HYPERLINK(Data[[#This Row],[SidelineURL]], "Sideline")</f>
        <v>Sideline</v>
      </c>
      <c r="T25130" s="2" t="str">
        <f>IF(Data[[#This Row],[Defense]],HYPERLINK(Data[[#This Row],[GoalURL]],"Goal"), "")</f>
        <v/>
      </c>
      <c r="U25130" s="1" t="str">
        <f>IF(Data[[#This Row],[Drone]],HYPERLINK(Data[[#This Row],[DroneURL]],"Drone"), "")</f>
        <v/>
      </c>
      <c r="V25130" s="1" t="str">
        <f>IF(Data[[#This Row],[Instat Action Name]]="Goals Conceded", "Yes", "No")</f>
        <v>No</v>
      </c>
      <c r="W25130" s="1"/>
      <c r="X25130" s="1"/>
      <c r="Y25130" s="1"/>
    </row>
    <row r="25131" spans="1:25" hidden="1" x14ac:dyDescent="0.35">
      <c r="A25131">
        <v>2924</v>
      </c>
      <c r="B25131">
        <v>4069.43</v>
      </c>
      <c r="C25131">
        <v>4089.43</v>
      </c>
      <c r="D25131" s="1" t="s">
        <v>1298</v>
      </c>
      <c r="E25131" s="1" t="s">
        <v>1288</v>
      </c>
      <c r="F25131" s="1" t="s">
        <v>1</v>
      </c>
      <c r="G25131" s="1" t="s">
        <v>62</v>
      </c>
      <c r="H25131" s="1" t="s">
        <v>707</v>
      </c>
      <c r="I25131" s="1" t="s">
        <v>114</v>
      </c>
      <c r="J25131" s="1" t="s">
        <v>1286</v>
      </c>
      <c r="K25131">
        <v>2418</v>
      </c>
      <c r="L25131" t="b">
        <v>0</v>
      </c>
      <c r="M25131" t="b">
        <v>0</v>
      </c>
      <c r="N25131" t="b">
        <v>0</v>
      </c>
      <c r="O2513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074.43</v>
      </c>
      <c r="P2513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074.43</v>
      </c>
      <c r="Q2513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074.43</v>
      </c>
      <c r="R25131" s="3">
        <f>IF(Data[[#This Row],[half]]="2nd half", (AVERAGE(Data[[#This Row],[start]],Data[[#This Row],[end]])-Data[[#This Row],[2ndHalf]]-6)/86400,(AVERAGE(Data[[#This Row],[end]], Data[[#This Row],[start]])-6)/86400)</f>
        <v>1.9160069444444441E-2</v>
      </c>
      <c r="S25131" s="2" t="str">
        <f>HYPERLINK(Data[[#This Row],[SidelineURL]], "Sideline")</f>
        <v>Sideline</v>
      </c>
      <c r="T25131" s="2" t="str">
        <f>IF(Data[[#This Row],[Defense]],HYPERLINK(Data[[#This Row],[GoalURL]],"Goal"), "")</f>
        <v/>
      </c>
      <c r="U25131" s="1" t="str">
        <f>IF(Data[[#This Row],[Drone]],HYPERLINK(Data[[#This Row],[DroneURL]],"Drone"), "")</f>
        <v/>
      </c>
      <c r="V25131" s="1" t="str">
        <f>IF(Data[[#This Row],[Instat Action Name]]="Goals Conceded", "Yes", "No")</f>
        <v>No</v>
      </c>
      <c r="W25131" s="1"/>
      <c r="X25131" s="1"/>
      <c r="Y25131" s="1"/>
    </row>
    <row r="25132" spans="1:25" hidden="1" x14ac:dyDescent="0.35">
      <c r="A25132">
        <v>2923</v>
      </c>
      <c r="B25132">
        <v>4069.43</v>
      </c>
      <c r="C25132">
        <v>4089.43</v>
      </c>
      <c r="D25132" s="1" t="s">
        <v>1298</v>
      </c>
      <c r="E25132" s="1" t="s">
        <v>1288</v>
      </c>
      <c r="F25132" s="1" t="s">
        <v>4</v>
      </c>
      <c r="G25132" s="1" t="s">
        <v>62</v>
      </c>
      <c r="H25132" s="1" t="s">
        <v>707</v>
      </c>
      <c r="I25132" s="1" t="s">
        <v>114</v>
      </c>
      <c r="J25132" s="1" t="s">
        <v>1286</v>
      </c>
      <c r="K25132">
        <v>2418</v>
      </c>
      <c r="L25132" t="b">
        <v>0</v>
      </c>
      <c r="M25132" t="b">
        <v>0</v>
      </c>
      <c r="N25132" t="b">
        <v>0</v>
      </c>
      <c r="O2513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074.43</v>
      </c>
      <c r="P2513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074.43</v>
      </c>
      <c r="Q2513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074.43</v>
      </c>
      <c r="R25132" s="3">
        <f>IF(Data[[#This Row],[half]]="2nd half", (AVERAGE(Data[[#This Row],[start]],Data[[#This Row],[end]])-Data[[#This Row],[2ndHalf]]-6)/86400,(AVERAGE(Data[[#This Row],[end]], Data[[#This Row],[start]])-6)/86400)</f>
        <v>1.9160069444444441E-2</v>
      </c>
      <c r="S25132" s="2" t="str">
        <f>HYPERLINK(Data[[#This Row],[SidelineURL]], "Sideline")</f>
        <v>Sideline</v>
      </c>
      <c r="T25132" s="2" t="str">
        <f>IF(Data[[#This Row],[Defense]],HYPERLINK(Data[[#This Row],[GoalURL]],"Goal"), "")</f>
        <v/>
      </c>
      <c r="U25132" s="1" t="str">
        <f>IF(Data[[#This Row],[Drone]],HYPERLINK(Data[[#This Row],[DroneURL]],"Drone"), "")</f>
        <v/>
      </c>
      <c r="V25132" s="1" t="str">
        <f>IF(Data[[#This Row],[Instat Action Name]]="Goals Conceded", "Yes", "No")</f>
        <v>No</v>
      </c>
      <c r="W25132" s="1"/>
      <c r="X25132" s="1"/>
      <c r="Y25132" s="1"/>
    </row>
    <row r="25133" spans="1:25" hidden="1" x14ac:dyDescent="0.35">
      <c r="A25133">
        <v>2925</v>
      </c>
      <c r="B25133">
        <v>4072.14</v>
      </c>
      <c r="C25133">
        <v>4092.14</v>
      </c>
      <c r="D25133" s="1" t="s">
        <v>1291</v>
      </c>
      <c r="E25133" s="1" t="s">
        <v>1288</v>
      </c>
      <c r="F25133" s="1" t="s">
        <v>4</v>
      </c>
      <c r="G25133" s="1" t="s">
        <v>62</v>
      </c>
      <c r="H25133" s="1" t="s">
        <v>230</v>
      </c>
      <c r="I25133" s="1" t="s">
        <v>734</v>
      </c>
      <c r="J25133" s="1" t="s">
        <v>1286</v>
      </c>
      <c r="K25133">
        <v>2418</v>
      </c>
      <c r="L25133" t="b">
        <v>0</v>
      </c>
      <c r="M25133" t="b">
        <v>0</v>
      </c>
      <c r="N25133" t="b">
        <v>0</v>
      </c>
      <c r="O2513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077.14</v>
      </c>
      <c r="P2513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077.14</v>
      </c>
      <c r="Q2513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077.14</v>
      </c>
      <c r="R25133" s="3">
        <f>IF(Data[[#This Row],[half]]="2nd half", (AVERAGE(Data[[#This Row],[start]],Data[[#This Row],[end]])-Data[[#This Row],[2ndHalf]]-6)/86400,(AVERAGE(Data[[#This Row],[end]], Data[[#This Row],[start]])-6)/86400)</f>
        <v>1.9191435185185183E-2</v>
      </c>
      <c r="S25133" s="2" t="str">
        <f>HYPERLINK(Data[[#This Row],[SidelineURL]], "Sideline")</f>
        <v>Sideline</v>
      </c>
      <c r="T25133" s="2" t="str">
        <f>IF(Data[[#This Row],[Defense]],HYPERLINK(Data[[#This Row],[GoalURL]],"Goal"), "")</f>
        <v/>
      </c>
      <c r="U25133" s="1" t="str">
        <f>IF(Data[[#This Row],[Drone]],HYPERLINK(Data[[#This Row],[DroneURL]],"Drone"), "")</f>
        <v/>
      </c>
      <c r="V25133" s="1" t="str">
        <f>IF(Data[[#This Row],[Instat Action Name]]="Goals Conceded", "Yes", "No")</f>
        <v>No</v>
      </c>
      <c r="W25133" s="1"/>
      <c r="X25133" s="1"/>
      <c r="Y25133" s="1"/>
    </row>
    <row r="25134" spans="1:25" hidden="1" x14ac:dyDescent="0.35">
      <c r="A25134">
        <v>2927</v>
      </c>
      <c r="B25134">
        <v>4075.01</v>
      </c>
      <c r="C25134">
        <v>4095.01</v>
      </c>
      <c r="D25134" s="1" t="s">
        <v>1291</v>
      </c>
      <c r="E25134" s="1" t="s">
        <v>1288</v>
      </c>
      <c r="F25134" s="1" t="s">
        <v>11</v>
      </c>
      <c r="G25134" s="1" t="s">
        <v>62</v>
      </c>
      <c r="H25134" s="1" t="s">
        <v>509</v>
      </c>
      <c r="I25134" s="1" t="s">
        <v>881</v>
      </c>
      <c r="J25134" s="1" t="s">
        <v>1286</v>
      </c>
      <c r="K25134">
        <v>2418</v>
      </c>
      <c r="L25134" t="b">
        <v>0</v>
      </c>
      <c r="M25134" t="b">
        <v>0</v>
      </c>
      <c r="N25134" t="b">
        <v>0</v>
      </c>
      <c r="O2513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080.01</v>
      </c>
      <c r="P2513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080.01</v>
      </c>
      <c r="Q2513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080.01</v>
      </c>
      <c r="R25134" s="3">
        <f>IF(Data[[#This Row],[half]]="2nd half", (AVERAGE(Data[[#This Row],[start]],Data[[#This Row],[end]])-Data[[#This Row],[2ndHalf]]-6)/86400,(AVERAGE(Data[[#This Row],[end]], Data[[#This Row],[start]])-6)/86400)</f>
        <v>1.9224652777777781E-2</v>
      </c>
      <c r="S25134" s="2" t="str">
        <f>HYPERLINK(Data[[#This Row],[SidelineURL]], "Sideline")</f>
        <v>Sideline</v>
      </c>
      <c r="T25134" s="2" t="str">
        <f>IF(Data[[#This Row],[Defense]],HYPERLINK(Data[[#This Row],[GoalURL]],"Goal"), "")</f>
        <v/>
      </c>
      <c r="U25134" s="1" t="str">
        <f>IF(Data[[#This Row],[Drone]],HYPERLINK(Data[[#This Row],[DroneURL]],"Drone"), "")</f>
        <v/>
      </c>
      <c r="V25134" s="1" t="str">
        <f>IF(Data[[#This Row],[Instat Action Name]]="Goals Conceded", "Yes", "No")</f>
        <v>No</v>
      </c>
      <c r="W25134" s="1"/>
      <c r="X25134" s="1"/>
      <c r="Y25134" s="1"/>
    </row>
    <row r="25135" spans="1:25" hidden="1" x14ac:dyDescent="0.35">
      <c r="A25135">
        <v>2926</v>
      </c>
      <c r="B25135">
        <v>4075.01</v>
      </c>
      <c r="C25135">
        <v>4095.01</v>
      </c>
      <c r="D25135" s="1" t="s">
        <v>1291</v>
      </c>
      <c r="E25135" s="1" t="s">
        <v>1288</v>
      </c>
      <c r="F25135" s="1" t="s">
        <v>4</v>
      </c>
      <c r="G25135" s="1" t="s">
        <v>62</v>
      </c>
      <c r="H25135" s="1" t="s">
        <v>509</v>
      </c>
      <c r="I25135" s="1" t="s">
        <v>881</v>
      </c>
      <c r="J25135" s="1" t="s">
        <v>1286</v>
      </c>
      <c r="K25135">
        <v>2418</v>
      </c>
      <c r="L25135" t="b">
        <v>0</v>
      </c>
      <c r="M25135" t="b">
        <v>0</v>
      </c>
      <c r="N25135" t="b">
        <v>0</v>
      </c>
      <c r="O2513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080.01</v>
      </c>
      <c r="P2513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080.01</v>
      </c>
      <c r="Q2513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080.01</v>
      </c>
      <c r="R25135" s="3">
        <f>IF(Data[[#This Row],[half]]="2nd half", (AVERAGE(Data[[#This Row],[start]],Data[[#This Row],[end]])-Data[[#This Row],[2ndHalf]]-6)/86400,(AVERAGE(Data[[#This Row],[end]], Data[[#This Row],[start]])-6)/86400)</f>
        <v>1.9224652777777781E-2</v>
      </c>
      <c r="S25135" s="2" t="str">
        <f>HYPERLINK(Data[[#This Row],[SidelineURL]], "Sideline")</f>
        <v>Sideline</v>
      </c>
      <c r="T25135" s="2" t="str">
        <f>IF(Data[[#This Row],[Defense]],HYPERLINK(Data[[#This Row],[GoalURL]],"Goal"), "")</f>
        <v/>
      </c>
      <c r="U25135" s="1" t="str">
        <f>IF(Data[[#This Row],[Drone]],HYPERLINK(Data[[#This Row],[DroneURL]],"Drone"), "")</f>
        <v/>
      </c>
      <c r="V25135" s="1" t="str">
        <f>IF(Data[[#This Row],[Instat Action Name]]="Goals Conceded", "Yes", "No")</f>
        <v>No</v>
      </c>
      <c r="W25135" s="1"/>
      <c r="X25135" s="1"/>
      <c r="Y25135" s="1"/>
    </row>
    <row r="25136" spans="1:25" hidden="1" x14ac:dyDescent="0.35">
      <c r="A25136">
        <v>2928</v>
      </c>
      <c r="B25136">
        <v>4077.72</v>
      </c>
      <c r="C25136">
        <v>4097.72</v>
      </c>
      <c r="D25136" s="1" t="s">
        <v>1290</v>
      </c>
      <c r="E25136" s="1" t="s">
        <v>1174</v>
      </c>
      <c r="F25136" s="1" t="s">
        <v>9</v>
      </c>
      <c r="G25136" s="1" t="s">
        <v>62</v>
      </c>
      <c r="H25136" s="1" t="s">
        <v>302</v>
      </c>
      <c r="I25136" s="1" t="s">
        <v>913</v>
      </c>
      <c r="J25136" s="1" t="s">
        <v>1286</v>
      </c>
      <c r="K25136">
        <v>2418</v>
      </c>
      <c r="L25136" t="b">
        <v>0</v>
      </c>
      <c r="M25136" t="b">
        <v>0</v>
      </c>
      <c r="N25136" t="b">
        <v>0</v>
      </c>
      <c r="O2513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082.72</v>
      </c>
      <c r="P2513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082.72</v>
      </c>
      <c r="Q2513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082.72</v>
      </c>
      <c r="R25136" s="3">
        <f>IF(Data[[#This Row],[half]]="2nd half", (AVERAGE(Data[[#This Row],[start]],Data[[#This Row],[end]])-Data[[#This Row],[2ndHalf]]-6)/86400,(AVERAGE(Data[[#This Row],[end]], Data[[#This Row],[start]])-6)/86400)</f>
        <v>1.9256018518518523E-2</v>
      </c>
      <c r="S25136" s="2" t="str">
        <f>HYPERLINK(Data[[#This Row],[SidelineURL]], "Sideline")</f>
        <v>Sideline</v>
      </c>
      <c r="T25136" s="2" t="str">
        <f>IF(Data[[#This Row],[Defense]],HYPERLINK(Data[[#This Row],[GoalURL]],"Goal"), "")</f>
        <v/>
      </c>
      <c r="U25136" s="1" t="str">
        <f>IF(Data[[#This Row],[Drone]],HYPERLINK(Data[[#This Row],[DroneURL]],"Drone"), "")</f>
        <v/>
      </c>
      <c r="V25136" s="1" t="str">
        <f>IF(Data[[#This Row],[Instat Action Name]]="Goals Conceded", "Yes", "No")</f>
        <v>No</v>
      </c>
      <c r="W25136" s="1"/>
      <c r="X25136" s="1"/>
      <c r="Y25136" s="1"/>
    </row>
    <row r="25137" spans="1:25" hidden="1" x14ac:dyDescent="0.35">
      <c r="A25137">
        <v>2931</v>
      </c>
      <c r="B25137">
        <v>4077.72</v>
      </c>
      <c r="C25137">
        <v>4097.72</v>
      </c>
      <c r="D25137" s="1" t="s">
        <v>1290</v>
      </c>
      <c r="E25137" s="1" t="s">
        <v>1174</v>
      </c>
      <c r="F25137" s="1" t="s">
        <v>11</v>
      </c>
      <c r="G25137" s="1" t="s">
        <v>62</v>
      </c>
      <c r="H25137" s="1" t="s">
        <v>302</v>
      </c>
      <c r="I25137" s="1" t="s">
        <v>913</v>
      </c>
      <c r="J25137" s="1" t="s">
        <v>1286</v>
      </c>
      <c r="K25137">
        <v>2418</v>
      </c>
      <c r="L25137" t="b">
        <v>0</v>
      </c>
      <c r="M25137" t="b">
        <v>0</v>
      </c>
      <c r="N25137" t="b">
        <v>0</v>
      </c>
      <c r="O2513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082.72</v>
      </c>
      <c r="P2513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082.72</v>
      </c>
      <c r="Q2513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082.72</v>
      </c>
      <c r="R25137" s="3">
        <f>IF(Data[[#This Row],[half]]="2nd half", (AVERAGE(Data[[#This Row],[start]],Data[[#This Row],[end]])-Data[[#This Row],[2ndHalf]]-6)/86400,(AVERAGE(Data[[#This Row],[end]], Data[[#This Row],[start]])-6)/86400)</f>
        <v>1.9256018518518523E-2</v>
      </c>
      <c r="S25137" s="2" t="str">
        <f>HYPERLINK(Data[[#This Row],[SidelineURL]], "Sideline")</f>
        <v>Sideline</v>
      </c>
      <c r="T25137" s="2" t="str">
        <f>IF(Data[[#This Row],[Defense]],HYPERLINK(Data[[#This Row],[GoalURL]],"Goal"), "")</f>
        <v/>
      </c>
      <c r="U25137" s="1" t="str">
        <f>IF(Data[[#This Row],[Drone]],HYPERLINK(Data[[#This Row],[DroneURL]],"Drone"), "")</f>
        <v/>
      </c>
      <c r="V25137" s="1" t="str">
        <f>IF(Data[[#This Row],[Instat Action Name]]="Goals Conceded", "Yes", "No")</f>
        <v>No</v>
      </c>
      <c r="W25137" s="1"/>
      <c r="X25137" s="1"/>
      <c r="Y25137" s="1"/>
    </row>
    <row r="25138" spans="1:25" hidden="1" x14ac:dyDescent="0.35">
      <c r="A25138">
        <v>2929</v>
      </c>
      <c r="B25138">
        <v>4077.72</v>
      </c>
      <c r="C25138">
        <v>4097.72</v>
      </c>
      <c r="D25138" s="1" t="s">
        <v>1290</v>
      </c>
      <c r="E25138" s="1" t="s">
        <v>1174</v>
      </c>
      <c r="F25138" s="1" t="s">
        <v>4</v>
      </c>
      <c r="G25138" s="1" t="s">
        <v>62</v>
      </c>
      <c r="H25138" s="1" t="s">
        <v>302</v>
      </c>
      <c r="I25138" s="1" t="s">
        <v>913</v>
      </c>
      <c r="J25138" s="1" t="s">
        <v>1286</v>
      </c>
      <c r="K25138">
        <v>2418</v>
      </c>
      <c r="L25138" t="b">
        <v>0</v>
      </c>
      <c r="M25138" t="b">
        <v>0</v>
      </c>
      <c r="N25138" t="b">
        <v>0</v>
      </c>
      <c r="O2513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082.72</v>
      </c>
      <c r="P2513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082.72</v>
      </c>
      <c r="Q2513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082.72</v>
      </c>
      <c r="R25138" s="3">
        <f>IF(Data[[#This Row],[half]]="2nd half", (AVERAGE(Data[[#This Row],[start]],Data[[#This Row],[end]])-Data[[#This Row],[2ndHalf]]-6)/86400,(AVERAGE(Data[[#This Row],[end]], Data[[#This Row],[start]])-6)/86400)</f>
        <v>1.9256018518518523E-2</v>
      </c>
      <c r="S25138" s="2" t="str">
        <f>HYPERLINK(Data[[#This Row],[SidelineURL]], "Sideline")</f>
        <v>Sideline</v>
      </c>
      <c r="T25138" s="2" t="str">
        <f>IF(Data[[#This Row],[Defense]],HYPERLINK(Data[[#This Row],[GoalURL]],"Goal"), "")</f>
        <v/>
      </c>
      <c r="U25138" s="1" t="str">
        <f>IF(Data[[#This Row],[Drone]],HYPERLINK(Data[[#This Row],[DroneURL]],"Drone"), "")</f>
        <v/>
      </c>
      <c r="V25138" s="1" t="str">
        <f>IF(Data[[#This Row],[Instat Action Name]]="Goals Conceded", "Yes", "No")</f>
        <v>No</v>
      </c>
      <c r="W25138" s="1"/>
      <c r="X25138" s="1"/>
      <c r="Y25138" s="1"/>
    </row>
    <row r="25139" spans="1:25" hidden="1" x14ac:dyDescent="0.35">
      <c r="A25139">
        <v>2930</v>
      </c>
      <c r="B25139">
        <v>4077.72</v>
      </c>
      <c r="C25139">
        <v>4097.72</v>
      </c>
      <c r="D25139" s="1" t="s">
        <v>1290</v>
      </c>
      <c r="E25139" s="1" t="s">
        <v>1174</v>
      </c>
      <c r="F25139" s="1" t="s">
        <v>4</v>
      </c>
      <c r="G25139" s="1" t="s">
        <v>62</v>
      </c>
      <c r="H25139" s="1" t="s">
        <v>302</v>
      </c>
      <c r="I25139" s="1" t="s">
        <v>913</v>
      </c>
      <c r="J25139" s="1" t="s">
        <v>1286</v>
      </c>
      <c r="K25139">
        <v>2418</v>
      </c>
      <c r="L25139" t="b">
        <v>0</v>
      </c>
      <c r="M25139" t="b">
        <v>0</v>
      </c>
      <c r="N25139" t="b">
        <v>0</v>
      </c>
      <c r="O2513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082.72</v>
      </c>
      <c r="P2513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082.72</v>
      </c>
      <c r="Q2513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082.72</v>
      </c>
      <c r="R25139" s="3">
        <f>IF(Data[[#This Row],[half]]="2nd half", (AVERAGE(Data[[#This Row],[start]],Data[[#This Row],[end]])-Data[[#This Row],[2ndHalf]]-6)/86400,(AVERAGE(Data[[#This Row],[end]], Data[[#This Row],[start]])-6)/86400)</f>
        <v>1.9256018518518523E-2</v>
      </c>
      <c r="S25139" s="2" t="str">
        <f>HYPERLINK(Data[[#This Row],[SidelineURL]], "Sideline")</f>
        <v>Sideline</v>
      </c>
      <c r="T25139" s="2" t="str">
        <f>IF(Data[[#This Row],[Defense]],HYPERLINK(Data[[#This Row],[GoalURL]],"Goal"), "")</f>
        <v/>
      </c>
      <c r="U25139" s="1" t="str">
        <f>IF(Data[[#This Row],[Drone]],HYPERLINK(Data[[#This Row],[DroneURL]],"Drone"), "")</f>
        <v/>
      </c>
      <c r="V25139" s="1" t="str">
        <f>IF(Data[[#This Row],[Instat Action Name]]="Goals Conceded", "Yes", "No")</f>
        <v>No</v>
      </c>
      <c r="W25139" s="1"/>
      <c r="X25139" s="1"/>
      <c r="Y25139" s="1"/>
    </row>
    <row r="25140" spans="1:25" hidden="1" x14ac:dyDescent="0.35">
      <c r="A25140">
        <v>2932</v>
      </c>
      <c r="B25140">
        <v>4080.55</v>
      </c>
      <c r="C25140">
        <v>4100.55</v>
      </c>
      <c r="D25140" s="1" t="s">
        <v>1291</v>
      </c>
      <c r="E25140" s="1" t="s">
        <v>1288</v>
      </c>
      <c r="F25140" s="1" t="s">
        <v>26</v>
      </c>
      <c r="G25140" s="1" t="s">
        <v>62</v>
      </c>
      <c r="H25140" s="1" t="s">
        <v>1002</v>
      </c>
      <c r="I25140" s="1" t="s">
        <v>922</v>
      </c>
      <c r="J25140" s="1" t="s">
        <v>1286</v>
      </c>
      <c r="K25140">
        <v>2418</v>
      </c>
      <c r="L25140" t="b">
        <v>0</v>
      </c>
      <c r="M25140" t="b">
        <v>0</v>
      </c>
      <c r="N25140" t="b">
        <v>0</v>
      </c>
      <c r="O2514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085.55</v>
      </c>
      <c r="P2514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085.55</v>
      </c>
      <c r="Q2514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085.55</v>
      </c>
      <c r="R25140" s="3">
        <f>IF(Data[[#This Row],[half]]="2nd half", (AVERAGE(Data[[#This Row],[start]],Data[[#This Row],[end]])-Data[[#This Row],[2ndHalf]]-6)/86400,(AVERAGE(Data[[#This Row],[end]], Data[[#This Row],[start]])-6)/86400)</f>
        <v>1.9288773148148149E-2</v>
      </c>
      <c r="S25140" s="2" t="str">
        <f>HYPERLINK(Data[[#This Row],[SidelineURL]], "Sideline")</f>
        <v>Sideline</v>
      </c>
      <c r="T25140" s="2" t="str">
        <f>IF(Data[[#This Row],[Defense]],HYPERLINK(Data[[#This Row],[GoalURL]],"Goal"), "")</f>
        <v/>
      </c>
      <c r="U25140" s="1" t="str">
        <f>IF(Data[[#This Row],[Drone]],HYPERLINK(Data[[#This Row],[DroneURL]],"Drone"), "")</f>
        <v/>
      </c>
      <c r="V25140" s="1" t="str">
        <f>IF(Data[[#This Row],[Instat Action Name]]="Goals Conceded", "Yes", "No")</f>
        <v>No</v>
      </c>
      <c r="W25140" s="1"/>
      <c r="X25140" s="1"/>
      <c r="Y25140" s="1"/>
    </row>
    <row r="25141" spans="1:25" hidden="1" x14ac:dyDescent="0.35">
      <c r="A25141">
        <v>2933</v>
      </c>
      <c r="B25141">
        <v>4080.55</v>
      </c>
      <c r="C25141">
        <v>4100.55</v>
      </c>
      <c r="D25141" s="1" t="s">
        <v>1291</v>
      </c>
      <c r="E25141" s="1" t="s">
        <v>1288</v>
      </c>
      <c r="F25141" s="1" t="s">
        <v>10</v>
      </c>
      <c r="G25141" s="1" t="s">
        <v>62</v>
      </c>
      <c r="H25141" s="1" t="s">
        <v>1002</v>
      </c>
      <c r="I25141" s="1" t="s">
        <v>922</v>
      </c>
      <c r="J25141" s="1" t="s">
        <v>1286</v>
      </c>
      <c r="K25141">
        <v>2418</v>
      </c>
      <c r="L25141" t="b">
        <v>0</v>
      </c>
      <c r="M25141" t="b">
        <v>0</v>
      </c>
      <c r="N25141" t="b">
        <v>0</v>
      </c>
      <c r="O2514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085.55</v>
      </c>
      <c r="P2514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085.55</v>
      </c>
      <c r="Q2514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085.55</v>
      </c>
      <c r="R25141" s="3">
        <f>IF(Data[[#This Row],[half]]="2nd half", (AVERAGE(Data[[#This Row],[start]],Data[[#This Row],[end]])-Data[[#This Row],[2ndHalf]]-6)/86400,(AVERAGE(Data[[#This Row],[end]], Data[[#This Row],[start]])-6)/86400)</f>
        <v>1.9288773148148149E-2</v>
      </c>
      <c r="S25141" s="2" t="str">
        <f>HYPERLINK(Data[[#This Row],[SidelineURL]], "Sideline")</f>
        <v>Sideline</v>
      </c>
      <c r="T25141" s="2" t="str">
        <f>IF(Data[[#This Row],[Defense]],HYPERLINK(Data[[#This Row],[GoalURL]],"Goal"), "")</f>
        <v/>
      </c>
      <c r="U25141" s="1" t="str">
        <f>IF(Data[[#This Row],[Drone]],HYPERLINK(Data[[#This Row],[DroneURL]],"Drone"), "")</f>
        <v/>
      </c>
      <c r="V25141" s="1" t="str">
        <f>IF(Data[[#This Row],[Instat Action Name]]="Goals Conceded", "Yes", "No")</f>
        <v>No</v>
      </c>
      <c r="W25141" s="1"/>
      <c r="X25141" s="1"/>
      <c r="Y25141" s="1"/>
    </row>
    <row r="25142" spans="1:25" hidden="1" x14ac:dyDescent="0.35">
      <c r="A25142">
        <v>2934</v>
      </c>
      <c r="B25142">
        <v>4080.55</v>
      </c>
      <c r="C25142">
        <v>4100.55</v>
      </c>
      <c r="D25142" s="1" t="s">
        <v>1291</v>
      </c>
      <c r="E25142" s="1" t="s">
        <v>1288</v>
      </c>
      <c r="F25142" s="1" t="s">
        <v>9</v>
      </c>
      <c r="G25142" s="1" t="s">
        <v>62</v>
      </c>
      <c r="H25142" s="1" t="s">
        <v>1002</v>
      </c>
      <c r="I25142" s="1" t="s">
        <v>922</v>
      </c>
      <c r="J25142" s="1" t="s">
        <v>1286</v>
      </c>
      <c r="K25142">
        <v>2418</v>
      </c>
      <c r="L25142" t="b">
        <v>0</v>
      </c>
      <c r="M25142" t="b">
        <v>0</v>
      </c>
      <c r="N25142" t="b">
        <v>0</v>
      </c>
      <c r="O2514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085.55</v>
      </c>
      <c r="P2514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085.55</v>
      </c>
      <c r="Q2514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085.55</v>
      </c>
      <c r="R25142" s="3">
        <f>IF(Data[[#This Row],[half]]="2nd half", (AVERAGE(Data[[#This Row],[start]],Data[[#This Row],[end]])-Data[[#This Row],[2ndHalf]]-6)/86400,(AVERAGE(Data[[#This Row],[end]], Data[[#This Row],[start]])-6)/86400)</f>
        <v>1.9288773148148149E-2</v>
      </c>
      <c r="S25142" s="2" t="str">
        <f>HYPERLINK(Data[[#This Row],[SidelineURL]], "Sideline")</f>
        <v>Sideline</v>
      </c>
      <c r="T25142" s="2" t="str">
        <f>IF(Data[[#This Row],[Defense]],HYPERLINK(Data[[#This Row],[GoalURL]],"Goal"), "")</f>
        <v/>
      </c>
      <c r="U25142" s="1" t="str">
        <f>IF(Data[[#This Row],[Drone]],HYPERLINK(Data[[#This Row],[DroneURL]],"Drone"), "")</f>
        <v/>
      </c>
      <c r="V25142" s="1" t="str">
        <f>IF(Data[[#This Row],[Instat Action Name]]="Goals Conceded", "Yes", "No")</f>
        <v>No</v>
      </c>
      <c r="W25142" s="1"/>
      <c r="X25142" s="1"/>
      <c r="Y25142" s="1"/>
    </row>
    <row r="25143" spans="1:25" hidden="1" x14ac:dyDescent="0.35">
      <c r="A25143">
        <v>2935</v>
      </c>
      <c r="B25143">
        <v>4080.55</v>
      </c>
      <c r="C25143">
        <v>4100.55</v>
      </c>
      <c r="D25143" s="1" t="s">
        <v>1291</v>
      </c>
      <c r="E25143" s="1" t="s">
        <v>1288</v>
      </c>
      <c r="F25143" s="1" t="s">
        <v>4</v>
      </c>
      <c r="G25143" s="1" t="s">
        <v>62</v>
      </c>
      <c r="H25143" s="1" t="s">
        <v>1002</v>
      </c>
      <c r="I25143" s="1" t="s">
        <v>922</v>
      </c>
      <c r="J25143" s="1" t="s">
        <v>1286</v>
      </c>
      <c r="K25143">
        <v>2418</v>
      </c>
      <c r="L25143" t="b">
        <v>0</v>
      </c>
      <c r="M25143" t="b">
        <v>0</v>
      </c>
      <c r="N25143" t="b">
        <v>0</v>
      </c>
      <c r="O2514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085.55</v>
      </c>
      <c r="P2514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085.55</v>
      </c>
      <c r="Q2514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085.55</v>
      </c>
      <c r="R25143" s="3">
        <f>IF(Data[[#This Row],[half]]="2nd half", (AVERAGE(Data[[#This Row],[start]],Data[[#This Row],[end]])-Data[[#This Row],[2ndHalf]]-6)/86400,(AVERAGE(Data[[#This Row],[end]], Data[[#This Row],[start]])-6)/86400)</f>
        <v>1.9288773148148149E-2</v>
      </c>
      <c r="S25143" s="2" t="str">
        <f>HYPERLINK(Data[[#This Row],[SidelineURL]], "Sideline")</f>
        <v>Sideline</v>
      </c>
      <c r="T25143" s="2" t="str">
        <f>IF(Data[[#This Row],[Defense]],HYPERLINK(Data[[#This Row],[GoalURL]],"Goal"), "")</f>
        <v/>
      </c>
      <c r="U25143" s="1" t="str">
        <f>IF(Data[[#This Row],[Drone]],HYPERLINK(Data[[#This Row],[DroneURL]],"Drone"), "")</f>
        <v/>
      </c>
      <c r="V25143" s="1" t="str">
        <f>IF(Data[[#This Row],[Instat Action Name]]="Goals Conceded", "Yes", "No")</f>
        <v>No</v>
      </c>
      <c r="W25143" s="1"/>
      <c r="X25143" s="1"/>
      <c r="Y25143" s="1"/>
    </row>
    <row r="25144" spans="1:25" hidden="1" x14ac:dyDescent="0.35">
      <c r="A25144">
        <v>2936</v>
      </c>
      <c r="B25144">
        <v>4080.55</v>
      </c>
      <c r="C25144">
        <v>4100.55</v>
      </c>
      <c r="D25144" s="1" t="s">
        <v>1291</v>
      </c>
      <c r="E25144" s="1" t="s">
        <v>1288</v>
      </c>
      <c r="F25144" s="1" t="s">
        <v>4</v>
      </c>
      <c r="G25144" s="1" t="s">
        <v>62</v>
      </c>
      <c r="H25144" s="1" t="s">
        <v>1002</v>
      </c>
      <c r="I25144" s="1" t="s">
        <v>922</v>
      </c>
      <c r="J25144" s="1" t="s">
        <v>1286</v>
      </c>
      <c r="K25144">
        <v>2418</v>
      </c>
      <c r="L25144" t="b">
        <v>0</v>
      </c>
      <c r="M25144" t="b">
        <v>0</v>
      </c>
      <c r="N25144" t="b">
        <v>0</v>
      </c>
      <c r="O2514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085.55</v>
      </c>
      <c r="P2514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085.55</v>
      </c>
      <c r="Q2514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085.55</v>
      </c>
      <c r="R25144" s="3">
        <f>IF(Data[[#This Row],[half]]="2nd half", (AVERAGE(Data[[#This Row],[start]],Data[[#This Row],[end]])-Data[[#This Row],[2ndHalf]]-6)/86400,(AVERAGE(Data[[#This Row],[end]], Data[[#This Row],[start]])-6)/86400)</f>
        <v>1.9288773148148149E-2</v>
      </c>
      <c r="S25144" s="2" t="str">
        <f>HYPERLINK(Data[[#This Row],[SidelineURL]], "Sideline")</f>
        <v>Sideline</v>
      </c>
      <c r="T25144" s="2" t="str">
        <f>IF(Data[[#This Row],[Defense]],HYPERLINK(Data[[#This Row],[GoalURL]],"Goal"), "")</f>
        <v/>
      </c>
      <c r="U25144" s="1" t="str">
        <f>IF(Data[[#This Row],[Drone]],HYPERLINK(Data[[#This Row],[DroneURL]],"Drone"), "")</f>
        <v/>
      </c>
      <c r="V25144" s="1" t="str">
        <f>IF(Data[[#This Row],[Instat Action Name]]="Goals Conceded", "Yes", "No")</f>
        <v>No</v>
      </c>
      <c r="W25144" s="1"/>
      <c r="X25144" s="1"/>
      <c r="Y25144" s="1"/>
    </row>
    <row r="25145" spans="1:25" hidden="1" x14ac:dyDescent="0.35">
      <c r="A25145">
        <v>2937</v>
      </c>
      <c r="B25145">
        <v>4082.15</v>
      </c>
      <c r="C25145">
        <v>4102.1499999999996</v>
      </c>
      <c r="D25145" s="1" t="s">
        <v>15</v>
      </c>
      <c r="E25145" s="1" t="s">
        <v>1174</v>
      </c>
      <c r="F25145" s="1" t="s">
        <v>22</v>
      </c>
      <c r="G25145" s="1" t="s">
        <v>62</v>
      </c>
      <c r="H25145" s="1" t="s">
        <v>394</v>
      </c>
      <c r="I25145" s="1" t="s">
        <v>1023</v>
      </c>
      <c r="J25145" s="1" t="s">
        <v>1286</v>
      </c>
      <c r="K25145">
        <v>2418</v>
      </c>
      <c r="L25145" t="b">
        <v>0</v>
      </c>
      <c r="M25145" t="b">
        <v>0</v>
      </c>
      <c r="N25145" t="b">
        <v>0</v>
      </c>
      <c r="O2514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087.15</v>
      </c>
      <c r="P2514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087.15</v>
      </c>
      <c r="Q2514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087.15</v>
      </c>
      <c r="R25145" s="3">
        <f>IF(Data[[#This Row],[half]]="2nd half", (AVERAGE(Data[[#This Row],[start]],Data[[#This Row],[end]])-Data[[#This Row],[2ndHalf]]-6)/86400,(AVERAGE(Data[[#This Row],[end]], Data[[#This Row],[start]])-6)/86400)</f>
        <v>1.9307291666666664E-2</v>
      </c>
      <c r="S25145" s="2" t="str">
        <f>HYPERLINK(Data[[#This Row],[SidelineURL]], "Sideline")</f>
        <v>Sideline</v>
      </c>
      <c r="T25145" s="2" t="str">
        <f>IF(Data[[#This Row],[Defense]],HYPERLINK(Data[[#This Row],[GoalURL]],"Goal"), "")</f>
        <v/>
      </c>
      <c r="U25145" s="1" t="str">
        <f>IF(Data[[#This Row],[Drone]],HYPERLINK(Data[[#This Row],[DroneURL]],"Drone"), "")</f>
        <v/>
      </c>
      <c r="V25145" s="1" t="str">
        <f>IF(Data[[#This Row],[Instat Action Name]]="Goals Conceded", "Yes", "No")</f>
        <v>No</v>
      </c>
      <c r="W25145" s="1"/>
      <c r="X25145" s="1"/>
      <c r="Y25145" s="1"/>
    </row>
    <row r="25146" spans="1:25" hidden="1" x14ac:dyDescent="0.35">
      <c r="A25146">
        <v>2938</v>
      </c>
      <c r="B25146">
        <v>4082.15</v>
      </c>
      <c r="C25146">
        <v>4102.1499999999996</v>
      </c>
      <c r="D25146" s="1" t="s">
        <v>15</v>
      </c>
      <c r="E25146" s="1" t="s">
        <v>1174</v>
      </c>
      <c r="F25146" s="1" t="s">
        <v>29</v>
      </c>
      <c r="G25146" s="1" t="s">
        <v>62</v>
      </c>
      <c r="H25146" s="1" t="s">
        <v>394</v>
      </c>
      <c r="I25146" s="1" t="s">
        <v>1023</v>
      </c>
      <c r="J25146" s="1" t="s">
        <v>1286</v>
      </c>
      <c r="K25146">
        <v>2418</v>
      </c>
      <c r="L25146" t="b">
        <v>0</v>
      </c>
      <c r="M25146" t="b">
        <v>0</v>
      </c>
      <c r="N25146" t="b">
        <v>0</v>
      </c>
      <c r="O2514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087.15</v>
      </c>
      <c r="P2514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087.15</v>
      </c>
      <c r="Q2514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087.15</v>
      </c>
      <c r="R25146" s="3">
        <f>IF(Data[[#This Row],[half]]="2nd half", (AVERAGE(Data[[#This Row],[start]],Data[[#This Row],[end]])-Data[[#This Row],[2ndHalf]]-6)/86400,(AVERAGE(Data[[#This Row],[end]], Data[[#This Row],[start]])-6)/86400)</f>
        <v>1.9307291666666664E-2</v>
      </c>
      <c r="S25146" s="2" t="str">
        <f>HYPERLINK(Data[[#This Row],[SidelineURL]], "Sideline")</f>
        <v>Sideline</v>
      </c>
      <c r="T25146" s="2" t="str">
        <f>IF(Data[[#This Row],[Defense]],HYPERLINK(Data[[#This Row],[GoalURL]],"Goal"), "")</f>
        <v/>
      </c>
      <c r="U25146" s="1" t="str">
        <f>IF(Data[[#This Row],[Drone]],HYPERLINK(Data[[#This Row],[DroneURL]],"Drone"), "")</f>
        <v/>
      </c>
      <c r="V25146" s="1" t="str">
        <f>IF(Data[[#This Row],[Instat Action Name]]="Goals Conceded", "Yes", "No")</f>
        <v>No</v>
      </c>
      <c r="W25146" s="1"/>
      <c r="X25146" s="1"/>
      <c r="Y25146" s="1"/>
    </row>
    <row r="25147" spans="1:25" hidden="1" x14ac:dyDescent="0.35">
      <c r="A25147">
        <v>2940</v>
      </c>
      <c r="B25147">
        <v>4082.15</v>
      </c>
      <c r="C25147">
        <v>4102.1499999999996</v>
      </c>
      <c r="D25147" s="1" t="s">
        <v>1291</v>
      </c>
      <c r="E25147" s="1" t="s">
        <v>1288</v>
      </c>
      <c r="F25147" s="1" t="s">
        <v>30</v>
      </c>
      <c r="G25147" s="1" t="s">
        <v>62</v>
      </c>
      <c r="H25147" s="1" t="s">
        <v>254</v>
      </c>
      <c r="I25147" s="1" t="s">
        <v>626</v>
      </c>
      <c r="J25147" s="1" t="s">
        <v>1286</v>
      </c>
      <c r="K25147">
        <v>2418</v>
      </c>
      <c r="L25147" t="b">
        <v>0</v>
      </c>
      <c r="M25147" t="b">
        <v>0</v>
      </c>
      <c r="N25147" t="b">
        <v>0</v>
      </c>
      <c r="O2514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087.15</v>
      </c>
      <c r="P2514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087.15</v>
      </c>
      <c r="Q2514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087.15</v>
      </c>
      <c r="R25147" s="3">
        <f>IF(Data[[#This Row],[half]]="2nd half", (AVERAGE(Data[[#This Row],[start]],Data[[#This Row],[end]])-Data[[#This Row],[2ndHalf]]-6)/86400,(AVERAGE(Data[[#This Row],[end]], Data[[#This Row],[start]])-6)/86400)</f>
        <v>1.9307291666666664E-2</v>
      </c>
      <c r="S25147" s="2" t="str">
        <f>HYPERLINK(Data[[#This Row],[SidelineURL]], "Sideline")</f>
        <v>Sideline</v>
      </c>
      <c r="T25147" s="2" t="str">
        <f>IF(Data[[#This Row],[Defense]],HYPERLINK(Data[[#This Row],[GoalURL]],"Goal"), "")</f>
        <v/>
      </c>
      <c r="U25147" s="1" t="str">
        <f>IF(Data[[#This Row],[Drone]],HYPERLINK(Data[[#This Row],[DroneURL]],"Drone"), "")</f>
        <v/>
      </c>
      <c r="V25147" s="1" t="str">
        <f>IF(Data[[#This Row],[Instat Action Name]]="Goals Conceded", "Yes", "No")</f>
        <v>No</v>
      </c>
      <c r="W25147" s="1"/>
      <c r="X25147" s="1"/>
      <c r="Y25147" s="1"/>
    </row>
    <row r="25148" spans="1:25" hidden="1" x14ac:dyDescent="0.35">
      <c r="A25148">
        <v>2939</v>
      </c>
      <c r="B25148">
        <v>4082.15</v>
      </c>
      <c r="C25148">
        <v>4102.1499999999996</v>
      </c>
      <c r="D25148" s="1" t="s">
        <v>1291</v>
      </c>
      <c r="E25148" s="1" t="s">
        <v>1288</v>
      </c>
      <c r="F25148" s="1" t="s">
        <v>4</v>
      </c>
      <c r="G25148" s="1" t="s">
        <v>62</v>
      </c>
      <c r="H25148" s="1" t="s">
        <v>254</v>
      </c>
      <c r="I25148" s="1" t="s">
        <v>626</v>
      </c>
      <c r="J25148" s="1" t="s">
        <v>1286</v>
      </c>
      <c r="K25148">
        <v>2418</v>
      </c>
      <c r="L25148" t="b">
        <v>0</v>
      </c>
      <c r="M25148" t="b">
        <v>0</v>
      </c>
      <c r="N25148" t="b">
        <v>0</v>
      </c>
      <c r="O2514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087.15</v>
      </c>
      <c r="P2514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087.15</v>
      </c>
      <c r="Q2514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087.15</v>
      </c>
      <c r="R25148" s="3">
        <f>IF(Data[[#This Row],[half]]="2nd half", (AVERAGE(Data[[#This Row],[start]],Data[[#This Row],[end]])-Data[[#This Row],[2ndHalf]]-6)/86400,(AVERAGE(Data[[#This Row],[end]], Data[[#This Row],[start]])-6)/86400)</f>
        <v>1.9307291666666664E-2</v>
      </c>
      <c r="S25148" s="2" t="str">
        <f>HYPERLINK(Data[[#This Row],[SidelineURL]], "Sideline")</f>
        <v>Sideline</v>
      </c>
      <c r="T25148" s="2" t="str">
        <f>IF(Data[[#This Row],[Defense]],HYPERLINK(Data[[#This Row],[GoalURL]],"Goal"), "")</f>
        <v/>
      </c>
      <c r="U25148" s="1" t="str">
        <f>IF(Data[[#This Row],[Drone]],HYPERLINK(Data[[#This Row],[DroneURL]],"Drone"), "")</f>
        <v/>
      </c>
      <c r="V25148" s="1" t="str">
        <f>IF(Data[[#This Row],[Instat Action Name]]="Goals Conceded", "Yes", "No")</f>
        <v>No</v>
      </c>
      <c r="W25148" s="1"/>
      <c r="X25148" s="1"/>
      <c r="Y25148" s="1"/>
    </row>
    <row r="25149" spans="1:25" hidden="1" x14ac:dyDescent="0.35">
      <c r="A25149">
        <v>2941</v>
      </c>
      <c r="B25149">
        <v>4085.31</v>
      </c>
      <c r="C25149">
        <v>4105.3100000000004</v>
      </c>
      <c r="D25149" s="1" t="s">
        <v>1291</v>
      </c>
      <c r="E25149" s="1" t="s">
        <v>1288</v>
      </c>
      <c r="F25149" s="1" t="s">
        <v>40</v>
      </c>
      <c r="G25149" s="1" t="s">
        <v>62</v>
      </c>
      <c r="H25149" s="1" t="s">
        <v>468</v>
      </c>
      <c r="I25149" s="1" t="s">
        <v>303</v>
      </c>
      <c r="J25149" s="1" t="s">
        <v>1286</v>
      </c>
      <c r="K25149">
        <v>2418</v>
      </c>
      <c r="L25149" t="b">
        <v>0</v>
      </c>
      <c r="M25149" t="b">
        <v>0</v>
      </c>
      <c r="N25149" t="b">
        <v>0</v>
      </c>
      <c r="O2514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090.31</v>
      </c>
      <c r="P2514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090.31</v>
      </c>
      <c r="Q2514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090.31</v>
      </c>
      <c r="R25149" s="3">
        <f>IF(Data[[#This Row],[half]]="2nd half", (AVERAGE(Data[[#This Row],[start]],Data[[#This Row],[end]])-Data[[#This Row],[2ndHalf]]-6)/86400,(AVERAGE(Data[[#This Row],[end]], Data[[#This Row],[start]])-6)/86400)</f>
        <v>1.9343865740740745E-2</v>
      </c>
      <c r="S25149" s="2" t="str">
        <f>HYPERLINK(Data[[#This Row],[SidelineURL]], "Sideline")</f>
        <v>Sideline</v>
      </c>
      <c r="T25149" s="2" t="str">
        <f>IF(Data[[#This Row],[Defense]],HYPERLINK(Data[[#This Row],[GoalURL]],"Goal"), "")</f>
        <v/>
      </c>
      <c r="U25149" s="1" t="str">
        <f>IF(Data[[#This Row],[Drone]],HYPERLINK(Data[[#This Row],[DroneURL]],"Drone"), "")</f>
        <v/>
      </c>
      <c r="V25149" s="1" t="str">
        <f>IF(Data[[#This Row],[Instat Action Name]]="Goals Conceded", "Yes", "No")</f>
        <v>No</v>
      </c>
      <c r="W25149" s="1"/>
      <c r="X25149" s="1"/>
      <c r="Y25149" s="1"/>
    </row>
    <row r="25150" spans="1:25" hidden="1" x14ac:dyDescent="0.35">
      <c r="A25150">
        <v>2943</v>
      </c>
      <c r="B25150">
        <v>4085.31</v>
      </c>
      <c r="C25150">
        <v>4105.3100000000004</v>
      </c>
      <c r="D25150" s="1" t="s">
        <v>1291</v>
      </c>
      <c r="E25150" s="1" t="s">
        <v>1288</v>
      </c>
      <c r="F25150" s="1" t="s">
        <v>42</v>
      </c>
      <c r="G25150" s="1" t="s">
        <v>62</v>
      </c>
      <c r="H25150" s="1" t="s">
        <v>468</v>
      </c>
      <c r="I25150" s="1" t="s">
        <v>303</v>
      </c>
      <c r="J25150" s="1" t="s">
        <v>1286</v>
      </c>
      <c r="K25150">
        <v>2418</v>
      </c>
      <c r="L25150" t="b">
        <v>0</v>
      </c>
      <c r="M25150" t="b">
        <v>0</v>
      </c>
      <c r="N25150" t="b">
        <v>0</v>
      </c>
      <c r="O2515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090.31</v>
      </c>
      <c r="P2515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090.31</v>
      </c>
      <c r="Q2515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090.31</v>
      </c>
      <c r="R25150" s="3">
        <f>IF(Data[[#This Row],[half]]="2nd half", (AVERAGE(Data[[#This Row],[start]],Data[[#This Row],[end]])-Data[[#This Row],[2ndHalf]]-6)/86400,(AVERAGE(Data[[#This Row],[end]], Data[[#This Row],[start]])-6)/86400)</f>
        <v>1.9343865740740745E-2</v>
      </c>
      <c r="S25150" s="2" t="str">
        <f>HYPERLINK(Data[[#This Row],[SidelineURL]], "Sideline")</f>
        <v>Sideline</v>
      </c>
      <c r="T25150" s="2" t="str">
        <f>IF(Data[[#This Row],[Defense]],HYPERLINK(Data[[#This Row],[GoalURL]],"Goal"), "")</f>
        <v/>
      </c>
      <c r="U25150" s="1" t="str">
        <f>IF(Data[[#This Row],[Drone]],HYPERLINK(Data[[#This Row],[DroneURL]],"Drone"), "")</f>
        <v/>
      </c>
      <c r="V25150" s="1" t="str">
        <f>IF(Data[[#This Row],[Instat Action Name]]="Goals Conceded", "Yes", "No")</f>
        <v>No</v>
      </c>
      <c r="W25150" s="1"/>
      <c r="X25150" s="1"/>
      <c r="Y25150" s="1"/>
    </row>
    <row r="25151" spans="1:25" hidden="1" x14ac:dyDescent="0.35">
      <c r="A25151">
        <v>2942</v>
      </c>
      <c r="B25151">
        <v>4085.31</v>
      </c>
      <c r="C25151">
        <v>4105.3100000000004</v>
      </c>
      <c r="D25151" s="1" t="s">
        <v>1291</v>
      </c>
      <c r="E25151" s="1" t="s">
        <v>1288</v>
      </c>
      <c r="F25151" s="1" t="s">
        <v>4</v>
      </c>
      <c r="G25151" s="1" t="s">
        <v>62</v>
      </c>
      <c r="H25151" s="1" t="s">
        <v>468</v>
      </c>
      <c r="I25151" s="1" t="s">
        <v>303</v>
      </c>
      <c r="J25151" s="1" t="s">
        <v>1286</v>
      </c>
      <c r="K25151">
        <v>2418</v>
      </c>
      <c r="L25151" t="b">
        <v>0</v>
      </c>
      <c r="M25151" t="b">
        <v>0</v>
      </c>
      <c r="N25151" t="b">
        <v>0</v>
      </c>
      <c r="O2515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090.31</v>
      </c>
      <c r="P2515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090.31</v>
      </c>
      <c r="Q2515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090.31</v>
      </c>
      <c r="R25151" s="3">
        <f>IF(Data[[#This Row],[half]]="2nd half", (AVERAGE(Data[[#This Row],[start]],Data[[#This Row],[end]])-Data[[#This Row],[2ndHalf]]-6)/86400,(AVERAGE(Data[[#This Row],[end]], Data[[#This Row],[start]])-6)/86400)</f>
        <v>1.9343865740740745E-2</v>
      </c>
      <c r="S25151" s="2" t="str">
        <f>HYPERLINK(Data[[#This Row],[SidelineURL]], "Sideline")</f>
        <v>Sideline</v>
      </c>
      <c r="T25151" s="2" t="str">
        <f>IF(Data[[#This Row],[Defense]],HYPERLINK(Data[[#This Row],[GoalURL]],"Goal"), "")</f>
        <v/>
      </c>
      <c r="U25151" s="1" t="str">
        <f>IF(Data[[#This Row],[Drone]],HYPERLINK(Data[[#This Row],[DroneURL]],"Drone"), "")</f>
        <v/>
      </c>
      <c r="V25151" s="1" t="str">
        <f>IF(Data[[#This Row],[Instat Action Name]]="Goals Conceded", "Yes", "No")</f>
        <v>No</v>
      </c>
      <c r="W25151" s="1"/>
      <c r="X25151" s="1"/>
      <c r="Y25151" s="1"/>
    </row>
    <row r="25152" spans="1:25" hidden="1" x14ac:dyDescent="0.35">
      <c r="A25152">
        <v>2944</v>
      </c>
      <c r="B25152">
        <v>4085.31</v>
      </c>
      <c r="C25152">
        <v>4105.3100000000004</v>
      </c>
      <c r="D25152" s="1" t="s">
        <v>25</v>
      </c>
      <c r="E25152" s="1" t="s">
        <v>1174</v>
      </c>
      <c r="F25152" s="1" t="s">
        <v>41</v>
      </c>
      <c r="G25152" s="1" t="s">
        <v>62</v>
      </c>
      <c r="H25152" s="1" t="s">
        <v>1099</v>
      </c>
      <c r="I25152" s="1" t="s">
        <v>121</v>
      </c>
      <c r="J25152" s="1" t="s">
        <v>1286</v>
      </c>
      <c r="K25152">
        <v>2418</v>
      </c>
      <c r="L25152" t="b">
        <v>0</v>
      </c>
      <c r="M25152" t="b">
        <v>0</v>
      </c>
      <c r="N25152" t="b">
        <v>0</v>
      </c>
      <c r="O2515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090.31</v>
      </c>
      <c r="P2515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090.31</v>
      </c>
      <c r="Q2515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090.31</v>
      </c>
      <c r="R25152" s="3">
        <f>IF(Data[[#This Row],[half]]="2nd half", (AVERAGE(Data[[#This Row],[start]],Data[[#This Row],[end]])-Data[[#This Row],[2ndHalf]]-6)/86400,(AVERAGE(Data[[#This Row],[end]], Data[[#This Row],[start]])-6)/86400)</f>
        <v>1.9343865740740745E-2</v>
      </c>
      <c r="S25152" s="2" t="str">
        <f>HYPERLINK(Data[[#This Row],[SidelineURL]], "Sideline")</f>
        <v>Sideline</v>
      </c>
      <c r="T25152" s="2" t="str">
        <f>IF(Data[[#This Row],[Defense]],HYPERLINK(Data[[#This Row],[GoalURL]],"Goal"), "")</f>
        <v/>
      </c>
      <c r="U25152" s="1" t="str">
        <f>IF(Data[[#This Row],[Drone]],HYPERLINK(Data[[#This Row],[DroneURL]],"Drone"), "")</f>
        <v/>
      </c>
      <c r="V25152" s="1" t="str">
        <f>IF(Data[[#This Row],[Instat Action Name]]="Goals Conceded", "Yes", "No")</f>
        <v>No</v>
      </c>
      <c r="W25152" s="1"/>
      <c r="X25152" s="1"/>
      <c r="Y25152" s="1"/>
    </row>
    <row r="25153" spans="1:25" hidden="1" x14ac:dyDescent="0.35">
      <c r="A25153">
        <v>2946</v>
      </c>
      <c r="B25153">
        <v>4104.46</v>
      </c>
      <c r="C25153">
        <v>4124.46</v>
      </c>
      <c r="D25153" s="1" t="s">
        <v>25</v>
      </c>
      <c r="E25153" s="1" t="s">
        <v>1174</v>
      </c>
      <c r="F25153" s="1" t="s">
        <v>81</v>
      </c>
      <c r="G25153" s="1" t="s">
        <v>62</v>
      </c>
      <c r="H25153" s="1" t="s">
        <v>506</v>
      </c>
      <c r="I25153" s="1" t="s">
        <v>767</v>
      </c>
      <c r="J25153" s="1" t="s">
        <v>1286</v>
      </c>
      <c r="K25153">
        <v>2418</v>
      </c>
      <c r="L25153" t="b">
        <v>0</v>
      </c>
      <c r="M25153" t="b">
        <v>0</v>
      </c>
      <c r="N25153" t="b">
        <v>0</v>
      </c>
      <c r="O2515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109.46</v>
      </c>
      <c r="P2515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109.46</v>
      </c>
      <c r="Q2515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109.46</v>
      </c>
      <c r="R25153" s="3">
        <f>IF(Data[[#This Row],[half]]="2nd half", (AVERAGE(Data[[#This Row],[start]],Data[[#This Row],[end]])-Data[[#This Row],[2ndHalf]]-6)/86400,(AVERAGE(Data[[#This Row],[end]], Data[[#This Row],[start]])-6)/86400)</f>
        <v>1.9565509259259258E-2</v>
      </c>
      <c r="S25153" s="2" t="str">
        <f>HYPERLINK(Data[[#This Row],[SidelineURL]], "Sideline")</f>
        <v>Sideline</v>
      </c>
      <c r="T25153" s="2" t="str">
        <f>IF(Data[[#This Row],[Defense]],HYPERLINK(Data[[#This Row],[GoalURL]],"Goal"), "")</f>
        <v/>
      </c>
      <c r="U25153" s="1" t="str">
        <f>IF(Data[[#This Row],[Drone]],HYPERLINK(Data[[#This Row],[DroneURL]],"Drone"), "")</f>
        <v/>
      </c>
      <c r="V25153" s="1" t="str">
        <f>IF(Data[[#This Row],[Instat Action Name]]="Goals Conceded", "Yes", "No")</f>
        <v>No</v>
      </c>
      <c r="W25153" s="1"/>
      <c r="X25153" s="1"/>
      <c r="Y25153" s="1"/>
    </row>
    <row r="25154" spans="1:25" hidden="1" x14ac:dyDescent="0.35">
      <c r="A25154">
        <v>2945</v>
      </c>
      <c r="B25154">
        <v>4104.46</v>
      </c>
      <c r="C25154">
        <v>4124.46</v>
      </c>
      <c r="D25154" s="1" t="s">
        <v>25</v>
      </c>
      <c r="E25154" s="1" t="s">
        <v>1174</v>
      </c>
      <c r="F25154" s="1" t="s">
        <v>1</v>
      </c>
      <c r="G25154" s="1" t="s">
        <v>62</v>
      </c>
      <c r="H25154" s="1" t="s">
        <v>506</v>
      </c>
      <c r="I25154" s="1" t="s">
        <v>767</v>
      </c>
      <c r="J25154" s="1" t="s">
        <v>1286</v>
      </c>
      <c r="K25154">
        <v>2418</v>
      </c>
      <c r="L25154" t="b">
        <v>0</v>
      </c>
      <c r="M25154" t="b">
        <v>0</v>
      </c>
      <c r="N25154" t="b">
        <v>0</v>
      </c>
      <c r="O2515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109.46</v>
      </c>
      <c r="P2515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109.46</v>
      </c>
      <c r="Q2515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109.46</v>
      </c>
      <c r="R25154" s="3">
        <f>IF(Data[[#This Row],[half]]="2nd half", (AVERAGE(Data[[#This Row],[start]],Data[[#This Row],[end]])-Data[[#This Row],[2ndHalf]]-6)/86400,(AVERAGE(Data[[#This Row],[end]], Data[[#This Row],[start]])-6)/86400)</f>
        <v>1.9565509259259258E-2</v>
      </c>
      <c r="S25154" s="2" t="str">
        <f>HYPERLINK(Data[[#This Row],[SidelineURL]], "Sideline")</f>
        <v>Sideline</v>
      </c>
      <c r="T25154" s="2" t="str">
        <f>IF(Data[[#This Row],[Defense]],HYPERLINK(Data[[#This Row],[GoalURL]],"Goal"), "")</f>
        <v/>
      </c>
      <c r="U25154" s="1" t="str">
        <f>IF(Data[[#This Row],[Drone]],HYPERLINK(Data[[#This Row],[DroneURL]],"Drone"), "")</f>
        <v/>
      </c>
      <c r="V25154" s="1" t="str">
        <f>IF(Data[[#This Row],[Instat Action Name]]="Goals Conceded", "Yes", "No")</f>
        <v>No</v>
      </c>
      <c r="W25154" s="1"/>
      <c r="X25154" s="1"/>
      <c r="Y25154" s="1"/>
    </row>
    <row r="25155" spans="1:25" hidden="1" x14ac:dyDescent="0.35">
      <c r="A25155">
        <v>2947</v>
      </c>
      <c r="B25155">
        <v>4107.33</v>
      </c>
      <c r="C25155">
        <v>4127.33</v>
      </c>
      <c r="D25155" s="1" t="s">
        <v>1290</v>
      </c>
      <c r="E25155" s="1" t="s">
        <v>1174</v>
      </c>
      <c r="F25155" s="1" t="s">
        <v>14</v>
      </c>
      <c r="G25155" s="1" t="s">
        <v>62</v>
      </c>
      <c r="H25155" s="1" t="s">
        <v>465</v>
      </c>
      <c r="I25155" s="1" t="s">
        <v>952</v>
      </c>
      <c r="J25155" s="1" t="s">
        <v>1286</v>
      </c>
      <c r="K25155">
        <v>2418</v>
      </c>
      <c r="L25155" t="b">
        <v>0</v>
      </c>
      <c r="M25155" t="b">
        <v>0</v>
      </c>
      <c r="N25155" t="b">
        <v>0</v>
      </c>
      <c r="O2515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112.33</v>
      </c>
      <c r="P2515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112.33</v>
      </c>
      <c r="Q2515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112.33</v>
      </c>
      <c r="R25155" s="3">
        <f>IF(Data[[#This Row],[half]]="2nd half", (AVERAGE(Data[[#This Row],[start]],Data[[#This Row],[end]])-Data[[#This Row],[2ndHalf]]-6)/86400,(AVERAGE(Data[[#This Row],[end]], Data[[#This Row],[start]])-6)/86400)</f>
        <v>1.959872685185185E-2</v>
      </c>
      <c r="S25155" s="2" t="str">
        <f>HYPERLINK(Data[[#This Row],[SidelineURL]], "Sideline")</f>
        <v>Sideline</v>
      </c>
      <c r="T25155" s="2" t="str">
        <f>IF(Data[[#This Row],[Defense]],HYPERLINK(Data[[#This Row],[GoalURL]],"Goal"), "")</f>
        <v/>
      </c>
      <c r="U25155" s="1" t="str">
        <f>IF(Data[[#This Row],[Drone]],HYPERLINK(Data[[#This Row],[DroneURL]],"Drone"), "")</f>
        <v/>
      </c>
      <c r="V25155" s="1" t="str">
        <f>IF(Data[[#This Row],[Instat Action Name]]="Goals Conceded", "Yes", "No")</f>
        <v>No</v>
      </c>
      <c r="W25155" s="1"/>
      <c r="X25155" s="1"/>
      <c r="Y25155" s="1"/>
    </row>
    <row r="25156" spans="1:25" hidden="1" x14ac:dyDescent="0.35">
      <c r="A25156">
        <v>2948</v>
      </c>
      <c r="B25156">
        <v>4107.33</v>
      </c>
      <c r="C25156">
        <v>4127.33</v>
      </c>
      <c r="D25156" s="1" t="s">
        <v>1290</v>
      </c>
      <c r="E25156" s="1" t="s">
        <v>1174</v>
      </c>
      <c r="F25156" s="1" t="s">
        <v>13</v>
      </c>
      <c r="G25156" s="1" t="s">
        <v>62</v>
      </c>
      <c r="H25156" s="1" t="s">
        <v>465</v>
      </c>
      <c r="I25156" s="1" t="s">
        <v>952</v>
      </c>
      <c r="J25156" s="1" t="s">
        <v>1286</v>
      </c>
      <c r="K25156">
        <v>2418</v>
      </c>
      <c r="L25156" t="b">
        <v>0</v>
      </c>
      <c r="M25156" t="b">
        <v>0</v>
      </c>
      <c r="N25156" t="b">
        <v>0</v>
      </c>
      <c r="O2515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112.33</v>
      </c>
      <c r="P2515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112.33</v>
      </c>
      <c r="Q2515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112.33</v>
      </c>
      <c r="R25156" s="3">
        <f>IF(Data[[#This Row],[half]]="2nd half", (AVERAGE(Data[[#This Row],[start]],Data[[#This Row],[end]])-Data[[#This Row],[2ndHalf]]-6)/86400,(AVERAGE(Data[[#This Row],[end]], Data[[#This Row],[start]])-6)/86400)</f>
        <v>1.959872685185185E-2</v>
      </c>
      <c r="S25156" s="2" t="str">
        <f>HYPERLINK(Data[[#This Row],[SidelineURL]], "Sideline")</f>
        <v>Sideline</v>
      </c>
      <c r="T25156" s="2" t="str">
        <f>IF(Data[[#This Row],[Defense]],HYPERLINK(Data[[#This Row],[GoalURL]],"Goal"), "")</f>
        <v/>
      </c>
      <c r="U25156" s="1" t="str">
        <f>IF(Data[[#This Row],[Drone]],HYPERLINK(Data[[#This Row],[DroneURL]],"Drone"), "")</f>
        <v/>
      </c>
      <c r="V25156" s="1" t="str">
        <f>IF(Data[[#This Row],[Instat Action Name]]="Goals Conceded", "Yes", "No")</f>
        <v>No</v>
      </c>
      <c r="W25156" s="1"/>
      <c r="X25156" s="1"/>
      <c r="Y25156" s="1"/>
    </row>
    <row r="25157" spans="1:25" hidden="1" x14ac:dyDescent="0.35">
      <c r="A25157">
        <v>2949</v>
      </c>
      <c r="B25157">
        <v>4107.33</v>
      </c>
      <c r="C25157">
        <v>4127.33</v>
      </c>
      <c r="D25157" s="1" t="s">
        <v>1290</v>
      </c>
      <c r="E25157" s="1" t="s">
        <v>1174</v>
      </c>
      <c r="F25157" s="1" t="s">
        <v>11</v>
      </c>
      <c r="G25157" s="1" t="s">
        <v>62</v>
      </c>
      <c r="H25157" s="1" t="s">
        <v>704</v>
      </c>
      <c r="I25157" s="1" t="s">
        <v>335</v>
      </c>
      <c r="J25157" s="1" t="s">
        <v>1286</v>
      </c>
      <c r="K25157">
        <v>2418</v>
      </c>
      <c r="L25157" t="b">
        <v>0</v>
      </c>
      <c r="M25157" t="b">
        <v>0</v>
      </c>
      <c r="N25157" t="b">
        <v>0</v>
      </c>
      <c r="O2515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112.33</v>
      </c>
      <c r="P2515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112.33</v>
      </c>
      <c r="Q2515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112.33</v>
      </c>
      <c r="R25157" s="3">
        <f>IF(Data[[#This Row],[half]]="2nd half", (AVERAGE(Data[[#This Row],[start]],Data[[#This Row],[end]])-Data[[#This Row],[2ndHalf]]-6)/86400,(AVERAGE(Data[[#This Row],[end]], Data[[#This Row],[start]])-6)/86400)</f>
        <v>1.959872685185185E-2</v>
      </c>
      <c r="S25157" s="2" t="str">
        <f>HYPERLINK(Data[[#This Row],[SidelineURL]], "Sideline")</f>
        <v>Sideline</v>
      </c>
      <c r="T25157" s="2" t="str">
        <f>IF(Data[[#This Row],[Defense]],HYPERLINK(Data[[#This Row],[GoalURL]],"Goal"), "")</f>
        <v/>
      </c>
      <c r="U25157" s="1" t="str">
        <f>IF(Data[[#This Row],[Drone]],HYPERLINK(Data[[#This Row],[DroneURL]],"Drone"), "")</f>
        <v/>
      </c>
      <c r="V25157" s="1" t="str">
        <f>IF(Data[[#This Row],[Instat Action Name]]="Goals Conceded", "Yes", "No")</f>
        <v>No</v>
      </c>
      <c r="W25157" s="1"/>
      <c r="X25157" s="1"/>
      <c r="Y25157" s="1"/>
    </row>
    <row r="25158" spans="1:25" hidden="1" x14ac:dyDescent="0.35">
      <c r="A25158">
        <v>2950</v>
      </c>
      <c r="B25158">
        <v>4108.75</v>
      </c>
      <c r="C25158">
        <v>4128.75</v>
      </c>
      <c r="D25158" s="1" t="s">
        <v>1293</v>
      </c>
      <c r="E25158" s="1" t="s">
        <v>1288</v>
      </c>
      <c r="F25158" s="1" t="s">
        <v>10</v>
      </c>
      <c r="G25158" s="1" t="s">
        <v>62</v>
      </c>
      <c r="H25158" s="1" t="s">
        <v>729</v>
      </c>
      <c r="I25158" s="1" t="s">
        <v>575</v>
      </c>
      <c r="J25158" s="1" t="s">
        <v>1286</v>
      </c>
      <c r="K25158">
        <v>2418</v>
      </c>
      <c r="L25158" t="b">
        <v>0</v>
      </c>
      <c r="M25158" t="b">
        <v>0</v>
      </c>
      <c r="N25158" t="b">
        <v>0</v>
      </c>
      <c r="O2515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113.75</v>
      </c>
      <c r="P2515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113.75</v>
      </c>
      <c r="Q2515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113.75</v>
      </c>
      <c r="R25158" s="3">
        <f>IF(Data[[#This Row],[half]]="2nd half", (AVERAGE(Data[[#This Row],[start]],Data[[#This Row],[end]])-Data[[#This Row],[2ndHalf]]-6)/86400,(AVERAGE(Data[[#This Row],[end]], Data[[#This Row],[start]])-6)/86400)</f>
        <v>1.9615162037037039E-2</v>
      </c>
      <c r="S25158" s="2" t="str">
        <f>HYPERLINK(Data[[#This Row],[SidelineURL]], "Sideline")</f>
        <v>Sideline</v>
      </c>
      <c r="T25158" s="2" t="str">
        <f>IF(Data[[#This Row],[Defense]],HYPERLINK(Data[[#This Row],[GoalURL]],"Goal"), "")</f>
        <v/>
      </c>
      <c r="U25158" s="1" t="str">
        <f>IF(Data[[#This Row],[Drone]],HYPERLINK(Data[[#This Row],[DroneURL]],"Drone"), "")</f>
        <v/>
      </c>
      <c r="V25158" s="1" t="str">
        <f>IF(Data[[#This Row],[Instat Action Name]]="Goals Conceded", "Yes", "No")</f>
        <v>No</v>
      </c>
      <c r="W25158" s="1"/>
      <c r="X25158" s="1"/>
      <c r="Y25158" s="1"/>
    </row>
    <row r="25159" spans="1:25" hidden="1" x14ac:dyDescent="0.35">
      <c r="A25159">
        <v>2951</v>
      </c>
      <c r="B25159">
        <v>4108.75</v>
      </c>
      <c r="C25159">
        <v>4128.75</v>
      </c>
      <c r="D25159" s="1" t="s">
        <v>1293</v>
      </c>
      <c r="E25159" s="1" t="s">
        <v>1288</v>
      </c>
      <c r="F25159" s="1" t="s">
        <v>1</v>
      </c>
      <c r="G25159" s="1" t="s">
        <v>62</v>
      </c>
      <c r="H25159" s="1" t="s">
        <v>729</v>
      </c>
      <c r="I25159" s="1" t="s">
        <v>575</v>
      </c>
      <c r="J25159" s="1" t="s">
        <v>1286</v>
      </c>
      <c r="K25159">
        <v>2418</v>
      </c>
      <c r="L25159" t="b">
        <v>0</v>
      </c>
      <c r="M25159" t="b">
        <v>0</v>
      </c>
      <c r="N25159" t="b">
        <v>0</v>
      </c>
      <c r="O2515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113.75</v>
      </c>
      <c r="P2515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113.75</v>
      </c>
      <c r="Q2515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113.75</v>
      </c>
      <c r="R25159" s="3">
        <f>IF(Data[[#This Row],[half]]="2nd half", (AVERAGE(Data[[#This Row],[start]],Data[[#This Row],[end]])-Data[[#This Row],[2ndHalf]]-6)/86400,(AVERAGE(Data[[#This Row],[end]], Data[[#This Row],[start]])-6)/86400)</f>
        <v>1.9615162037037039E-2</v>
      </c>
      <c r="S25159" s="2" t="str">
        <f>HYPERLINK(Data[[#This Row],[SidelineURL]], "Sideline")</f>
        <v>Sideline</v>
      </c>
      <c r="T25159" s="2" t="str">
        <f>IF(Data[[#This Row],[Defense]],HYPERLINK(Data[[#This Row],[GoalURL]],"Goal"), "")</f>
        <v/>
      </c>
      <c r="U25159" s="1" t="str">
        <f>IF(Data[[#This Row],[Drone]],HYPERLINK(Data[[#This Row],[DroneURL]],"Drone"), "")</f>
        <v/>
      </c>
      <c r="V25159" s="1" t="str">
        <f>IF(Data[[#This Row],[Instat Action Name]]="Goals Conceded", "Yes", "No")</f>
        <v>No</v>
      </c>
      <c r="W25159" s="1"/>
      <c r="X25159" s="1"/>
      <c r="Y25159" s="1"/>
    </row>
    <row r="25160" spans="1:25" hidden="1" x14ac:dyDescent="0.35">
      <c r="A25160">
        <v>2952</v>
      </c>
      <c r="B25160">
        <v>4108.75</v>
      </c>
      <c r="C25160">
        <v>4128.75</v>
      </c>
      <c r="D25160" s="1" t="s">
        <v>1293</v>
      </c>
      <c r="E25160" s="1" t="s">
        <v>1288</v>
      </c>
      <c r="F25160" s="1" t="s">
        <v>44</v>
      </c>
      <c r="G25160" s="1" t="s">
        <v>62</v>
      </c>
      <c r="H25160" s="1" t="s">
        <v>729</v>
      </c>
      <c r="I25160" s="1" t="s">
        <v>575</v>
      </c>
      <c r="J25160" s="1" t="s">
        <v>1286</v>
      </c>
      <c r="K25160">
        <v>2418</v>
      </c>
      <c r="L25160" t="b">
        <v>0</v>
      </c>
      <c r="M25160" t="b">
        <v>0</v>
      </c>
      <c r="N25160" t="b">
        <v>0</v>
      </c>
      <c r="O2516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113.75</v>
      </c>
      <c r="P2516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113.75</v>
      </c>
      <c r="Q2516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113.75</v>
      </c>
      <c r="R25160" s="3">
        <f>IF(Data[[#This Row],[half]]="2nd half", (AVERAGE(Data[[#This Row],[start]],Data[[#This Row],[end]])-Data[[#This Row],[2ndHalf]]-6)/86400,(AVERAGE(Data[[#This Row],[end]], Data[[#This Row],[start]])-6)/86400)</f>
        <v>1.9615162037037039E-2</v>
      </c>
      <c r="S25160" s="2" t="str">
        <f>HYPERLINK(Data[[#This Row],[SidelineURL]], "Sideline")</f>
        <v>Sideline</v>
      </c>
      <c r="T25160" s="2" t="str">
        <f>IF(Data[[#This Row],[Defense]],HYPERLINK(Data[[#This Row],[GoalURL]],"Goal"), "")</f>
        <v/>
      </c>
      <c r="U25160" s="1" t="str">
        <f>IF(Data[[#This Row],[Drone]],HYPERLINK(Data[[#This Row],[DroneURL]],"Drone"), "")</f>
        <v/>
      </c>
      <c r="V25160" s="1" t="str">
        <f>IF(Data[[#This Row],[Instat Action Name]]="Goals Conceded", "Yes", "No")</f>
        <v>No</v>
      </c>
      <c r="W25160" s="1"/>
      <c r="X25160" s="1"/>
      <c r="Y25160" s="1"/>
    </row>
    <row r="25161" spans="1:25" hidden="1" x14ac:dyDescent="0.35">
      <c r="A25161">
        <v>2953</v>
      </c>
      <c r="B25161">
        <v>4108.75</v>
      </c>
      <c r="C25161">
        <v>4128.75</v>
      </c>
      <c r="D25161" s="1" t="s">
        <v>1293</v>
      </c>
      <c r="E25161" s="1" t="s">
        <v>1288</v>
      </c>
      <c r="F25161" s="1" t="s">
        <v>9</v>
      </c>
      <c r="G25161" s="1" t="s">
        <v>62</v>
      </c>
      <c r="H25161" s="1" t="s">
        <v>729</v>
      </c>
      <c r="I25161" s="1" t="s">
        <v>575</v>
      </c>
      <c r="J25161" s="1" t="s">
        <v>1286</v>
      </c>
      <c r="K25161">
        <v>2418</v>
      </c>
      <c r="L25161" t="b">
        <v>0</v>
      </c>
      <c r="M25161" t="b">
        <v>0</v>
      </c>
      <c r="N25161" t="b">
        <v>0</v>
      </c>
      <c r="O2516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113.75</v>
      </c>
      <c r="P2516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113.75</v>
      </c>
      <c r="Q2516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113.75</v>
      </c>
      <c r="R25161" s="3">
        <f>IF(Data[[#This Row],[half]]="2nd half", (AVERAGE(Data[[#This Row],[start]],Data[[#This Row],[end]])-Data[[#This Row],[2ndHalf]]-6)/86400,(AVERAGE(Data[[#This Row],[end]], Data[[#This Row],[start]])-6)/86400)</f>
        <v>1.9615162037037039E-2</v>
      </c>
      <c r="S25161" s="2" t="str">
        <f>HYPERLINK(Data[[#This Row],[SidelineURL]], "Sideline")</f>
        <v>Sideline</v>
      </c>
      <c r="T25161" s="2" t="str">
        <f>IF(Data[[#This Row],[Defense]],HYPERLINK(Data[[#This Row],[GoalURL]],"Goal"), "")</f>
        <v/>
      </c>
      <c r="U25161" s="1" t="str">
        <f>IF(Data[[#This Row],[Drone]],HYPERLINK(Data[[#This Row],[DroneURL]],"Drone"), "")</f>
        <v/>
      </c>
      <c r="V25161" s="1" t="str">
        <f>IF(Data[[#This Row],[Instat Action Name]]="Goals Conceded", "Yes", "No")</f>
        <v>No</v>
      </c>
      <c r="W25161" s="1"/>
      <c r="X25161" s="1"/>
      <c r="Y25161" s="1"/>
    </row>
    <row r="25162" spans="1:25" hidden="1" x14ac:dyDescent="0.35">
      <c r="A25162">
        <v>2954</v>
      </c>
      <c r="B25162">
        <v>4110.3900000000003</v>
      </c>
      <c r="C25162">
        <v>4130.3900000000003</v>
      </c>
      <c r="D25162" s="1" t="s">
        <v>1292</v>
      </c>
      <c r="E25162" s="1" t="s">
        <v>1288</v>
      </c>
      <c r="F25162" s="1" t="s">
        <v>44</v>
      </c>
      <c r="G25162" s="1" t="s">
        <v>62</v>
      </c>
      <c r="H25162" s="1" t="s">
        <v>659</v>
      </c>
      <c r="I25162" s="1" t="s">
        <v>274</v>
      </c>
      <c r="J25162" s="1" t="s">
        <v>1286</v>
      </c>
      <c r="K25162">
        <v>2418</v>
      </c>
      <c r="L25162" t="b">
        <v>0</v>
      </c>
      <c r="M25162" t="b">
        <v>0</v>
      </c>
      <c r="N25162" t="b">
        <v>0</v>
      </c>
      <c r="O2516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115.39</v>
      </c>
      <c r="P2516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115.39</v>
      </c>
      <c r="Q2516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115.39</v>
      </c>
      <c r="R25162" s="3">
        <f>IF(Data[[#This Row],[half]]="2nd half", (AVERAGE(Data[[#This Row],[start]],Data[[#This Row],[end]])-Data[[#This Row],[2ndHalf]]-6)/86400,(AVERAGE(Data[[#This Row],[end]], Data[[#This Row],[start]])-6)/86400)</f>
        <v>1.9634143518518523E-2</v>
      </c>
      <c r="S25162" s="2" t="str">
        <f>HYPERLINK(Data[[#This Row],[SidelineURL]], "Sideline")</f>
        <v>Sideline</v>
      </c>
      <c r="T25162" s="2" t="str">
        <f>IF(Data[[#This Row],[Defense]],HYPERLINK(Data[[#This Row],[GoalURL]],"Goal"), "")</f>
        <v/>
      </c>
      <c r="U25162" s="1" t="str">
        <f>IF(Data[[#This Row],[Drone]],HYPERLINK(Data[[#This Row],[DroneURL]],"Drone"), "")</f>
        <v/>
      </c>
      <c r="V25162" s="1" t="str">
        <f>IF(Data[[#This Row],[Instat Action Name]]="Goals Conceded", "Yes", "No")</f>
        <v>No</v>
      </c>
      <c r="W25162" s="1"/>
      <c r="X25162" s="1"/>
      <c r="Y25162" s="1"/>
    </row>
    <row r="25163" spans="1:25" hidden="1" x14ac:dyDescent="0.35">
      <c r="A25163">
        <v>2955</v>
      </c>
      <c r="B25163">
        <v>4110.3900000000003</v>
      </c>
      <c r="C25163">
        <v>4130.3900000000003</v>
      </c>
      <c r="D25163" s="1" t="s">
        <v>1292</v>
      </c>
      <c r="E25163" s="1" t="s">
        <v>1288</v>
      </c>
      <c r="F25163" s="1" t="s">
        <v>24</v>
      </c>
      <c r="G25163" s="1" t="s">
        <v>62</v>
      </c>
      <c r="H25163" s="1" t="s">
        <v>659</v>
      </c>
      <c r="I25163" s="1" t="s">
        <v>274</v>
      </c>
      <c r="J25163" s="1" t="s">
        <v>1286</v>
      </c>
      <c r="K25163">
        <v>2418</v>
      </c>
      <c r="L25163" t="b">
        <v>0</v>
      </c>
      <c r="M25163" t="b">
        <v>0</v>
      </c>
      <c r="N25163" t="b">
        <v>0</v>
      </c>
      <c r="O2516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115.39</v>
      </c>
      <c r="P2516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115.39</v>
      </c>
      <c r="Q2516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115.39</v>
      </c>
      <c r="R25163" s="3">
        <f>IF(Data[[#This Row],[half]]="2nd half", (AVERAGE(Data[[#This Row],[start]],Data[[#This Row],[end]])-Data[[#This Row],[2ndHalf]]-6)/86400,(AVERAGE(Data[[#This Row],[end]], Data[[#This Row],[start]])-6)/86400)</f>
        <v>1.9634143518518523E-2</v>
      </c>
      <c r="S25163" s="2" t="str">
        <f>HYPERLINK(Data[[#This Row],[SidelineURL]], "Sideline")</f>
        <v>Sideline</v>
      </c>
      <c r="T25163" s="2" t="str">
        <f>IF(Data[[#This Row],[Defense]],HYPERLINK(Data[[#This Row],[GoalURL]],"Goal"), "")</f>
        <v/>
      </c>
      <c r="U25163" s="1" t="str">
        <f>IF(Data[[#This Row],[Drone]],HYPERLINK(Data[[#This Row],[DroneURL]],"Drone"), "")</f>
        <v/>
      </c>
      <c r="V25163" s="1" t="str">
        <f>IF(Data[[#This Row],[Instat Action Name]]="Goals Conceded", "Yes", "No")</f>
        <v>No</v>
      </c>
      <c r="W25163" s="1"/>
      <c r="X25163" s="1"/>
      <c r="Y25163" s="1"/>
    </row>
    <row r="25164" spans="1:25" hidden="1" x14ac:dyDescent="0.35">
      <c r="A25164">
        <v>2956</v>
      </c>
      <c r="B25164">
        <v>4110.3900000000003</v>
      </c>
      <c r="C25164">
        <v>4130.3900000000003</v>
      </c>
      <c r="D25164" s="1" t="s">
        <v>8</v>
      </c>
      <c r="E25164" s="1" t="s">
        <v>1174</v>
      </c>
      <c r="F25164" s="1" t="s">
        <v>22</v>
      </c>
      <c r="G25164" s="1" t="s">
        <v>62</v>
      </c>
      <c r="H25164" s="1" t="s">
        <v>505</v>
      </c>
      <c r="I25164" s="1" t="s">
        <v>1124</v>
      </c>
      <c r="J25164" s="1" t="s">
        <v>1286</v>
      </c>
      <c r="K25164">
        <v>2418</v>
      </c>
      <c r="L25164" t="b">
        <v>0</v>
      </c>
      <c r="M25164" t="b">
        <v>0</v>
      </c>
      <c r="N25164" t="b">
        <v>0</v>
      </c>
      <c r="O2516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115.39</v>
      </c>
      <c r="P2516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115.39</v>
      </c>
      <c r="Q2516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115.39</v>
      </c>
      <c r="R25164" s="3">
        <f>IF(Data[[#This Row],[half]]="2nd half", (AVERAGE(Data[[#This Row],[start]],Data[[#This Row],[end]])-Data[[#This Row],[2ndHalf]]-6)/86400,(AVERAGE(Data[[#This Row],[end]], Data[[#This Row],[start]])-6)/86400)</f>
        <v>1.9634143518518523E-2</v>
      </c>
      <c r="S25164" s="2" t="str">
        <f>HYPERLINK(Data[[#This Row],[SidelineURL]], "Sideline")</f>
        <v>Sideline</v>
      </c>
      <c r="T25164" s="2" t="str">
        <f>IF(Data[[#This Row],[Defense]],HYPERLINK(Data[[#This Row],[GoalURL]],"Goal"), "")</f>
        <v/>
      </c>
      <c r="U25164" s="1" t="str">
        <f>IF(Data[[#This Row],[Drone]],HYPERLINK(Data[[#This Row],[DroneURL]],"Drone"), "")</f>
        <v/>
      </c>
      <c r="V25164" s="1" t="str">
        <f>IF(Data[[#This Row],[Instat Action Name]]="Goals Conceded", "Yes", "No")</f>
        <v>No</v>
      </c>
      <c r="W25164" s="1"/>
      <c r="X25164" s="1"/>
      <c r="Y25164" s="1"/>
    </row>
    <row r="25165" spans="1:25" hidden="1" x14ac:dyDescent="0.35">
      <c r="A25165">
        <v>2957</v>
      </c>
      <c r="B25165">
        <v>4111.6899999999996</v>
      </c>
      <c r="C25165">
        <v>4131.6899999999996</v>
      </c>
      <c r="D25165" s="1" t="s">
        <v>1292</v>
      </c>
      <c r="E25165" s="1" t="s">
        <v>1288</v>
      </c>
      <c r="F25165" s="1" t="s">
        <v>14</v>
      </c>
      <c r="G25165" s="1" t="s">
        <v>62</v>
      </c>
      <c r="H25165" s="1" t="s">
        <v>769</v>
      </c>
      <c r="I25165" s="1" t="s">
        <v>859</v>
      </c>
      <c r="J25165" s="1" t="s">
        <v>1286</v>
      </c>
      <c r="K25165">
        <v>2418</v>
      </c>
      <c r="L25165" t="b">
        <v>0</v>
      </c>
      <c r="M25165" t="b">
        <v>0</v>
      </c>
      <c r="N25165" t="b">
        <v>0</v>
      </c>
      <c r="O2516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116.69</v>
      </c>
      <c r="P2516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116.69</v>
      </c>
      <c r="Q2516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116.69</v>
      </c>
      <c r="R25165" s="3">
        <f>IF(Data[[#This Row],[half]]="2nd half", (AVERAGE(Data[[#This Row],[start]],Data[[#This Row],[end]])-Data[[#This Row],[2ndHalf]]-6)/86400,(AVERAGE(Data[[#This Row],[end]], Data[[#This Row],[start]])-6)/86400)</f>
        <v>1.964918981481481E-2</v>
      </c>
      <c r="S25165" s="2" t="str">
        <f>HYPERLINK(Data[[#This Row],[SidelineURL]], "Sideline")</f>
        <v>Sideline</v>
      </c>
      <c r="T25165" s="2" t="str">
        <f>IF(Data[[#This Row],[Defense]],HYPERLINK(Data[[#This Row],[GoalURL]],"Goal"), "")</f>
        <v/>
      </c>
      <c r="U25165" s="1" t="str">
        <f>IF(Data[[#This Row],[Drone]],HYPERLINK(Data[[#This Row],[DroneURL]],"Drone"), "")</f>
        <v/>
      </c>
      <c r="V25165" s="1" t="str">
        <f>IF(Data[[#This Row],[Instat Action Name]]="Goals Conceded", "Yes", "No")</f>
        <v>No</v>
      </c>
      <c r="W25165" s="1"/>
      <c r="X25165" s="1"/>
      <c r="Y25165" s="1"/>
    </row>
    <row r="25166" spans="1:25" hidden="1" x14ac:dyDescent="0.35">
      <c r="A25166">
        <v>2958</v>
      </c>
      <c r="B25166">
        <v>4111.6899999999996</v>
      </c>
      <c r="C25166">
        <v>4131.6899999999996</v>
      </c>
      <c r="D25166" s="1" t="s">
        <v>1290</v>
      </c>
      <c r="E25166" s="1" t="s">
        <v>1174</v>
      </c>
      <c r="F25166" s="1" t="s">
        <v>44</v>
      </c>
      <c r="G25166" s="1" t="s">
        <v>62</v>
      </c>
      <c r="H25166" s="1" t="s">
        <v>770</v>
      </c>
      <c r="I25166" s="1" t="s">
        <v>249</v>
      </c>
      <c r="J25166" s="1" t="s">
        <v>1286</v>
      </c>
      <c r="K25166">
        <v>2418</v>
      </c>
      <c r="L25166" t="b">
        <v>0</v>
      </c>
      <c r="M25166" t="b">
        <v>0</v>
      </c>
      <c r="N25166" t="b">
        <v>0</v>
      </c>
      <c r="O2516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116.69</v>
      </c>
      <c r="P2516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116.69</v>
      </c>
      <c r="Q2516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116.69</v>
      </c>
      <c r="R25166" s="3">
        <f>IF(Data[[#This Row],[half]]="2nd half", (AVERAGE(Data[[#This Row],[start]],Data[[#This Row],[end]])-Data[[#This Row],[2ndHalf]]-6)/86400,(AVERAGE(Data[[#This Row],[end]], Data[[#This Row],[start]])-6)/86400)</f>
        <v>1.964918981481481E-2</v>
      </c>
      <c r="S25166" s="2" t="str">
        <f>HYPERLINK(Data[[#This Row],[SidelineURL]], "Sideline")</f>
        <v>Sideline</v>
      </c>
      <c r="T25166" s="2" t="str">
        <f>IF(Data[[#This Row],[Defense]],HYPERLINK(Data[[#This Row],[GoalURL]],"Goal"), "")</f>
        <v/>
      </c>
      <c r="U25166" s="1" t="str">
        <f>IF(Data[[#This Row],[Drone]],HYPERLINK(Data[[#This Row],[DroneURL]],"Drone"), "")</f>
        <v/>
      </c>
      <c r="V25166" s="1" t="str">
        <f>IF(Data[[#This Row],[Instat Action Name]]="Goals Conceded", "Yes", "No")</f>
        <v>No</v>
      </c>
      <c r="W25166" s="1"/>
      <c r="X25166" s="1"/>
      <c r="Y25166" s="1"/>
    </row>
    <row r="25167" spans="1:25" hidden="1" x14ac:dyDescent="0.35">
      <c r="A25167">
        <v>2959</v>
      </c>
      <c r="B25167">
        <v>4111.6899999999996</v>
      </c>
      <c r="C25167">
        <v>4131.6899999999996</v>
      </c>
      <c r="D25167" s="1" t="s">
        <v>1290</v>
      </c>
      <c r="E25167" s="1" t="s">
        <v>1174</v>
      </c>
      <c r="F25167" s="1" t="s">
        <v>1</v>
      </c>
      <c r="G25167" s="1" t="s">
        <v>62</v>
      </c>
      <c r="H25167" s="1" t="s">
        <v>770</v>
      </c>
      <c r="I25167" s="1" t="s">
        <v>249</v>
      </c>
      <c r="J25167" s="1" t="s">
        <v>1286</v>
      </c>
      <c r="K25167">
        <v>2418</v>
      </c>
      <c r="L25167" t="b">
        <v>0</v>
      </c>
      <c r="M25167" t="b">
        <v>0</v>
      </c>
      <c r="N25167" t="b">
        <v>0</v>
      </c>
      <c r="O2516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116.69</v>
      </c>
      <c r="P2516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116.69</v>
      </c>
      <c r="Q2516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116.69</v>
      </c>
      <c r="R25167" s="3">
        <f>IF(Data[[#This Row],[half]]="2nd half", (AVERAGE(Data[[#This Row],[start]],Data[[#This Row],[end]])-Data[[#This Row],[2ndHalf]]-6)/86400,(AVERAGE(Data[[#This Row],[end]], Data[[#This Row],[start]])-6)/86400)</f>
        <v>1.964918981481481E-2</v>
      </c>
      <c r="S25167" s="2" t="str">
        <f>HYPERLINK(Data[[#This Row],[SidelineURL]], "Sideline")</f>
        <v>Sideline</v>
      </c>
      <c r="T25167" s="2" t="str">
        <f>IF(Data[[#This Row],[Defense]],HYPERLINK(Data[[#This Row],[GoalURL]],"Goal"), "")</f>
        <v/>
      </c>
      <c r="U25167" s="1" t="str">
        <f>IF(Data[[#This Row],[Drone]],HYPERLINK(Data[[#This Row],[DroneURL]],"Drone"), "")</f>
        <v/>
      </c>
      <c r="V25167" s="1" t="str">
        <f>IF(Data[[#This Row],[Instat Action Name]]="Goals Conceded", "Yes", "No")</f>
        <v>No</v>
      </c>
      <c r="W25167" s="1"/>
      <c r="X25167" s="1"/>
      <c r="Y25167" s="1"/>
    </row>
    <row r="25168" spans="1:25" hidden="1" x14ac:dyDescent="0.35">
      <c r="A25168">
        <v>2960</v>
      </c>
      <c r="B25168">
        <v>4111.6899999999996</v>
      </c>
      <c r="C25168">
        <v>4131.6899999999996</v>
      </c>
      <c r="D25168" s="1" t="s">
        <v>1292</v>
      </c>
      <c r="E25168" s="1" t="s">
        <v>1288</v>
      </c>
      <c r="F25168" s="1" t="s">
        <v>22</v>
      </c>
      <c r="G25168" s="1" t="s">
        <v>62</v>
      </c>
      <c r="H25168" s="1" t="s">
        <v>769</v>
      </c>
      <c r="I25168" s="1" t="s">
        <v>859</v>
      </c>
      <c r="J25168" s="1" t="s">
        <v>1286</v>
      </c>
      <c r="K25168">
        <v>2418</v>
      </c>
      <c r="L25168" t="b">
        <v>0</v>
      </c>
      <c r="M25168" t="b">
        <v>0</v>
      </c>
      <c r="N25168" t="b">
        <v>0</v>
      </c>
      <c r="O2516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116.69</v>
      </c>
      <c r="P2516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116.69</v>
      </c>
      <c r="Q2516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116.69</v>
      </c>
      <c r="R25168" s="3">
        <f>IF(Data[[#This Row],[half]]="2nd half", (AVERAGE(Data[[#This Row],[start]],Data[[#This Row],[end]])-Data[[#This Row],[2ndHalf]]-6)/86400,(AVERAGE(Data[[#This Row],[end]], Data[[#This Row],[start]])-6)/86400)</f>
        <v>1.964918981481481E-2</v>
      </c>
      <c r="S25168" s="2" t="str">
        <f>HYPERLINK(Data[[#This Row],[SidelineURL]], "Sideline")</f>
        <v>Sideline</v>
      </c>
      <c r="T25168" s="2" t="str">
        <f>IF(Data[[#This Row],[Defense]],HYPERLINK(Data[[#This Row],[GoalURL]],"Goal"), "")</f>
        <v/>
      </c>
      <c r="U25168" s="1" t="str">
        <f>IF(Data[[#This Row],[Drone]],HYPERLINK(Data[[#This Row],[DroneURL]],"Drone"), "")</f>
        <v/>
      </c>
      <c r="V25168" s="1" t="str">
        <f>IF(Data[[#This Row],[Instat Action Name]]="Goals Conceded", "Yes", "No")</f>
        <v>No</v>
      </c>
      <c r="W25168" s="1"/>
      <c r="X25168" s="1"/>
      <c r="Y25168" s="1"/>
    </row>
    <row r="25169" spans="1:25" hidden="1" x14ac:dyDescent="0.35">
      <c r="A25169">
        <v>2961</v>
      </c>
      <c r="B25169">
        <v>4111.6899999999996</v>
      </c>
      <c r="C25169">
        <v>4131.6899999999996</v>
      </c>
      <c r="D25169" s="1" t="s">
        <v>1290</v>
      </c>
      <c r="E25169" s="1" t="s">
        <v>1174</v>
      </c>
      <c r="F25169" s="1" t="s">
        <v>44</v>
      </c>
      <c r="G25169" s="1" t="s">
        <v>62</v>
      </c>
      <c r="H25169" s="1" t="s">
        <v>770</v>
      </c>
      <c r="I25169" s="1" t="s">
        <v>249</v>
      </c>
      <c r="J25169" s="1" t="s">
        <v>1286</v>
      </c>
      <c r="K25169">
        <v>2418</v>
      </c>
      <c r="L25169" t="b">
        <v>0</v>
      </c>
      <c r="M25169" t="b">
        <v>0</v>
      </c>
      <c r="N25169" t="b">
        <v>0</v>
      </c>
      <c r="O2516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116.69</v>
      </c>
      <c r="P2516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116.69</v>
      </c>
      <c r="Q2516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116.69</v>
      </c>
      <c r="R25169" s="3">
        <f>IF(Data[[#This Row],[half]]="2nd half", (AVERAGE(Data[[#This Row],[start]],Data[[#This Row],[end]])-Data[[#This Row],[2ndHalf]]-6)/86400,(AVERAGE(Data[[#This Row],[end]], Data[[#This Row],[start]])-6)/86400)</f>
        <v>1.964918981481481E-2</v>
      </c>
      <c r="S25169" s="2" t="str">
        <f>HYPERLINK(Data[[#This Row],[SidelineURL]], "Sideline")</f>
        <v>Sideline</v>
      </c>
      <c r="T25169" s="2" t="str">
        <f>IF(Data[[#This Row],[Defense]],HYPERLINK(Data[[#This Row],[GoalURL]],"Goal"), "")</f>
        <v/>
      </c>
      <c r="U25169" s="1" t="str">
        <f>IF(Data[[#This Row],[Drone]],HYPERLINK(Data[[#This Row],[DroneURL]],"Drone"), "")</f>
        <v/>
      </c>
      <c r="V25169" s="1" t="str">
        <f>IF(Data[[#This Row],[Instat Action Name]]="Goals Conceded", "Yes", "No")</f>
        <v>No</v>
      </c>
      <c r="W25169" s="1"/>
      <c r="X25169" s="1"/>
      <c r="Y25169" s="1"/>
    </row>
    <row r="25170" spans="1:25" hidden="1" x14ac:dyDescent="0.35">
      <c r="A25170">
        <v>2962</v>
      </c>
      <c r="B25170">
        <v>4111.6899999999996</v>
      </c>
      <c r="C25170">
        <v>4131.6899999999996</v>
      </c>
      <c r="D25170" s="1" t="s">
        <v>1290</v>
      </c>
      <c r="E25170" s="1" t="s">
        <v>1174</v>
      </c>
      <c r="F25170" s="1" t="s">
        <v>24</v>
      </c>
      <c r="G25170" s="1" t="s">
        <v>62</v>
      </c>
      <c r="H25170" s="1" t="s">
        <v>770</v>
      </c>
      <c r="I25170" s="1" t="s">
        <v>249</v>
      </c>
      <c r="J25170" s="1" t="s">
        <v>1286</v>
      </c>
      <c r="K25170">
        <v>2418</v>
      </c>
      <c r="L25170" t="b">
        <v>0</v>
      </c>
      <c r="M25170" t="b">
        <v>0</v>
      </c>
      <c r="N25170" t="b">
        <v>0</v>
      </c>
      <c r="O2517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116.69</v>
      </c>
      <c r="P2517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116.69</v>
      </c>
      <c r="Q2517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116.69</v>
      </c>
      <c r="R25170" s="3">
        <f>IF(Data[[#This Row],[half]]="2nd half", (AVERAGE(Data[[#This Row],[start]],Data[[#This Row],[end]])-Data[[#This Row],[2ndHalf]]-6)/86400,(AVERAGE(Data[[#This Row],[end]], Data[[#This Row],[start]])-6)/86400)</f>
        <v>1.964918981481481E-2</v>
      </c>
      <c r="S25170" s="2" t="str">
        <f>HYPERLINK(Data[[#This Row],[SidelineURL]], "Sideline")</f>
        <v>Sideline</v>
      </c>
      <c r="T25170" s="2" t="str">
        <f>IF(Data[[#This Row],[Defense]],HYPERLINK(Data[[#This Row],[GoalURL]],"Goal"), "")</f>
        <v/>
      </c>
      <c r="U25170" s="1" t="str">
        <f>IF(Data[[#This Row],[Drone]],HYPERLINK(Data[[#This Row],[DroneURL]],"Drone"), "")</f>
        <v/>
      </c>
      <c r="V25170" s="1" t="str">
        <f>IF(Data[[#This Row],[Instat Action Name]]="Goals Conceded", "Yes", "No")</f>
        <v>No</v>
      </c>
      <c r="W25170" s="1"/>
      <c r="X25170" s="1"/>
      <c r="Y25170" s="1"/>
    </row>
    <row r="25171" spans="1:25" hidden="1" x14ac:dyDescent="0.35">
      <c r="A25171">
        <v>2963</v>
      </c>
      <c r="B25171">
        <v>4113.16</v>
      </c>
      <c r="C25171">
        <v>4133.16</v>
      </c>
      <c r="D25171" s="1" t="s">
        <v>16</v>
      </c>
      <c r="E25171" s="1" t="s">
        <v>1174</v>
      </c>
      <c r="F25171" s="1" t="s">
        <v>44</v>
      </c>
      <c r="G25171" s="1" t="s">
        <v>62</v>
      </c>
      <c r="H25171" s="1" t="s">
        <v>266</v>
      </c>
      <c r="I25171" s="1" t="s">
        <v>663</v>
      </c>
      <c r="J25171" s="1" t="s">
        <v>1286</v>
      </c>
      <c r="K25171">
        <v>2418</v>
      </c>
      <c r="L25171" t="b">
        <v>0</v>
      </c>
      <c r="M25171" t="b">
        <v>0</v>
      </c>
      <c r="N25171" t="b">
        <v>0</v>
      </c>
      <c r="O2517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118.16</v>
      </c>
      <c r="P2517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118.16</v>
      </c>
      <c r="Q2517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118.16</v>
      </c>
      <c r="R25171" s="3">
        <f>IF(Data[[#This Row],[half]]="2nd half", (AVERAGE(Data[[#This Row],[start]],Data[[#This Row],[end]])-Data[[#This Row],[2ndHalf]]-6)/86400,(AVERAGE(Data[[#This Row],[end]], Data[[#This Row],[start]])-6)/86400)</f>
        <v>1.9666203703703703E-2</v>
      </c>
      <c r="S25171" s="2" t="str">
        <f>HYPERLINK(Data[[#This Row],[SidelineURL]], "Sideline")</f>
        <v>Sideline</v>
      </c>
      <c r="T25171" s="2" t="str">
        <f>IF(Data[[#This Row],[Defense]],HYPERLINK(Data[[#This Row],[GoalURL]],"Goal"), "")</f>
        <v/>
      </c>
      <c r="U25171" s="1" t="str">
        <f>IF(Data[[#This Row],[Drone]],HYPERLINK(Data[[#This Row],[DroneURL]],"Drone"), "")</f>
        <v/>
      </c>
      <c r="V25171" s="1" t="str">
        <f>IF(Data[[#This Row],[Instat Action Name]]="Goals Conceded", "Yes", "No")</f>
        <v>No</v>
      </c>
      <c r="W25171" s="1"/>
      <c r="X25171" s="1"/>
      <c r="Y25171" s="1"/>
    </row>
    <row r="25172" spans="1:25" hidden="1" x14ac:dyDescent="0.35">
      <c r="A25172">
        <v>2964</v>
      </c>
      <c r="B25172">
        <v>4114.33</v>
      </c>
      <c r="C25172">
        <v>4134.33</v>
      </c>
      <c r="D25172" s="1" t="s">
        <v>16</v>
      </c>
      <c r="E25172" s="1" t="s">
        <v>1174</v>
      </c>
      <c r="F25172" s="1" t="s">
        <v>44</v>
      </c>
      <c r="G25172" s="1" t="s">
        <v>62</v>
      </c>
      <c r="H25172" s="1" t="s">
        <v>1011</v>
      </c>
      <c r="I25172" s="1" t="s">
        <v>132</v>
      </c>
      <c r="J25172" s="1" t="s">
        <v>1286</v>
      </c>
      <c r="K25172">
        <v>2418</v>
      </c>
      <c r="L25172" t="b">
        <v>0</v>
      </c>
      <c r="M25172" t="b">
        <v>0</v>
      </c>
      <c r="N25172" t="b">
        <v>0</v>
      </c>
      <c r="O2517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119.33</v>
      </c>
      <c r="P2517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119.33</v>
      </c>
      <c r="Q2517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119.33</v>
      </c>
      <c r="R25172" s="3">
        <f>IF(Data[[#This Row],[half]]="2nd half", (AVERAGE(Data[[#This Row],[start]],Data[[#This Row],[end]])-Data[[#This Row],[2ndHalf]]-6)/86400,(AVERAGE(Data[[#This Row],[end]], Data[[#This Row],[start]])-6)/86400)</f>
        <v>1.9679745370370368E-2</v>
      </c>
      <c r="S25172" s="2" t="str">
        <f>HYPERLINK(Data[[#This Row],[SidelineURL]], "Sideline")</f>
        <v>Sideline</v>
      </c>
      <c r="T25172" s="2" t="str">
        <f>IF(Data[[#This Row],[Defense]],HYPERLINK(Data[[#This Row],[GoalURL]],"Goal"), "")</f>
        <v/>
      </c>
      <c r="U25172" s="1" t="str">
        <f>IF(Data[[#This Row],[Drone]],HYPERLINK(Data[[#This Row],[DroneURL]],"Drone"), "")</f>
        <v/>
      </c>
      <c r="V25172" s="1" t="str">
        <f>IF(Data[[#This Row],[Instat Action Name]]="Goals Conceded", "Yes", "No")</f>
        <v>No</v>
      </c>
      <c r="W25172" s="1"/>
      <c r="X25172" s="1"/>
      <c r="Y25172" s="1"/>
    </row>
    <row r="25173" spans="1:25" hidden="1" x14ac:dyDescent="0.35">
      <c r="A25173">
        <v>2965</v>
      </c>
      <c r="B25173">
        <v>4114.33</v>
      </c>
      <c r="C25173">
        <v>4134.33</v>
      </c>
      <c r="D25173" s="1" t="s">
        <v>16</v>
      </c>
      <c r="E25173" s="1" t="s">
        <v>1174</v>
      </c>
      <c r="F25173" s="1" t="s">
        <v>1</v>
      </c>
      <c r="G25173" s="1" t="s">
        <v>62</v>
      </c>
      <c r="H25173" s="1" t="s">
        <v>1011</v>
      </c>
      <c r="I25173" s="1" t="s">
        <v>132</v>
      </c>
      <c r="J25173" s="1" t="s">
        <v>1286</v>
      </c>
      <c r="K25173">
        <v>2418</v>
      </c>
      <c r="L25173" t="b">
        <v>0</v>
      </c>
      <c r="M25173" t="b">
        <v>0</v>
      </c>
      <c r="N25173" t="b">
        <v>0</v>
      </c>
      <c r="O2517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119.33</v>
      </c>
      <c r="P2517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119.33</v>
      </c>
      <c r="Q2517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119.33</v>
      </c>
      <c r="R25173" s="3">
        <f>IF(Data[[#This Row],[half]]="2nd half", (AVERAGE(Data[[#This Row],[start]],Data[[#This Row],[end]])-Data[[#This Row],[2ndHalf]]-6)/86400,(AVERAGE(Data[[#This Row],[end]], Data[[#This Row],[start]])-6)/86400)</f>
        <v>1.9679745370370368E-2</v>
      </c>
      <c r="S25173" s="2" t="str">
        <f>HYPERLINK(Data[[#This Row],[SidelineURL]], "Sideline")</f>
        <v>Sideline</v>
      </c>
      <c r="T25173" s="2" t="str">
        <f>IF(Data[[#This Row],[Defense]],HYPERLINK(Data[[#This Row],[GoalURL]],"Goal"), "")</f>
        <v/>
      </c>
      <c r="U25173" s="1" t="str">
        <f>IF(Data[[#This Row],[Drone]],HYPERLINK(Data[[#This Row],[DroneURL]],"Drone"), "")</f>
        <v/>
      </c>
      <c r="V25173" s="1" t="str">
        <f>IF(Data[[#This Row],[Instat Action Name]]="Goals Conceded", "Yes", "No")</f>
        <v>No</v>
      </c>
      <c r="W25173" s="1"/>
      <c r="X25173" s="1"/>
      <c r="Y25173" s="1"/>
    </row>
    <row r="25174" spans="1:25" hidden="1" x14ac:dyDescent="0.35">
      <c r="A25174">
        <v>2966</v>
      </c>
      <c r="B25174">
        <v>4115.51</v>
      </c>
      <c r="C25174">
        <v>4135.51</v>
      </c>
      <c r="D25174" s="1" t="s">
        <v>1302</v>
      </c>
      <c r="E25174" s="1" t="s">
        <v>1174</v>
      </c>
      <c r="F25174" s="1" t="s">
        <v>1</v>
      </c>
      <c r="G25174" s="1" t="s">
        <v>62</v>
      </c>
      <c r="H25174" s="1" t="s">
        <v>803</v>
      </c>
      <c r="I25174" s="1" t="s">
        <v>546</v>
      </c>
      <c r="J25174" s="1" t="s">
        <v>1286</v>
      </c>
      <c r="K25174">
        <v>2418</v>
      </c>
      <c r="L25174" t="b">
        <v>0</v>
      </c>
      <c r="M25174" t="b">
        <v>0</v>
      </c>
      <c r="N25174" t="b">
        <v>0</v>
      </c>
      <c r="O2517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120.51</v>
      </c>
      <c r="P2517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120.51</v>
      </c>
      <c r="Q2517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120.51</v>
      </c>
      <c r="R25174" s="3">
        <f>IF(Data[[#This Row],[half]]="2nd half", (AVERAGE(Data[[#This Row],[start]],Data[[#This Row],[end]])-Data[[#This Row],[2ndHalf]]-6)/86400,(AVERAGE(Data[[#This Row],[end]], Data[[#This Row],[start]])-6)/86400)</f>
        <v>1.9693402777777782E-2</v>
      </c>
      <c r="S25174" s="2" t="str">
        <f>HYPERLINK(Data[[#This Row],[SidelineURL]], "Sideline")</f>
        <v>Sideline</v>
      </c>
      <c r="T25174" s="2" t="str">
        <f>IF(Data[[#This Row],[Defense]],HYPERLINK(Data[[#This Row],[GoalURL]],"Goal"), "")</f>
        <v/>
      </c>
      <c r="U25174" s="1" t="str">
        <f>IF(Data[[#This Row],[Drone]],HYPERLINK(Data[[#This Row],[DroneURL]],"Drone"), "")</f>
        <v/>
      </c>
      <c r="V25174" s="1" t="str">
        <f>IF(Data[[#This Row],[Instat Action Name]]="Goals Conceded", "Yes", "No")</f>
        <v>No</v>
      </c>
      <c r="W25174" s="1"/>
      <c r="X25174" s="1"/>
      <c r="Y25174" s="1"/>
    </row>
    <row r="25175" spans="1:25" hidden="1" x14ac:dyDescent="0.35">
      <c r="A25175">
        <v>2967</v>
      </c>
      <c r="B25175">
        <v>4115.51</v>
      </c>
      <c r="C25175">
        <v>4135.51</v>
      </c>
      <c r="D25175" s="1" t="s">
        <v>1302</v>
      </c>
      <c r="E25175" s="1" t="s">
        <v>1174</v>
      </c>
      <c r="F25175" s="1" t="s">
        <v>44</v>
      </c>
      <c r="G25175" s="1" t="s">
        <v>62</v>
      </c>
      <c r="H25175" s="1" t="s">
        <v>803</v>
      </c>
      <c r="I25175" s="1" t="s">
        <v>546</v>
      </c>
      <c r="J25175" s="1" t="s">
        <v>1286</v>
      </c>
      <c r="K25175">
        <v>2418</v>
      </c>
      <c r="L25175" t="b">
        <v>0</v>
      </c>
      <c r="M25175" t="b">
        <v>0</v>
      </c>
      <c r="N25175" t="b">
        <v>0</v>
      </c>
      <c r="O2517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120.51</v>
      </c>
      <c r="P2517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120.51</v>
      </c>
      <c r="Q2517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120.51</v>
      </c>
      <c r="R25175" s="3">
        <f>IF(Data[[#This Row],[half]]="2nd half", (AVERAGE(Data[[#This Row],[start]],Data[[#This Row],[end]])-Data[[#This Row],[2ndHalf]]-6)/86400,(AVERAGE(Data[[#This Row],[end]], Data[[#This Row],[start]])-6)/86400)</f>
        <v>1.9693402777777782E-2</v>
      </c>
      <c r="S25175" s="2" t="str">
        <f>HYPERLINK(Data[[#This Row],[SidelineURL]], "Sideline")</f>
        <v>Sideline</v>
      </c>
      <c r="T25175" s="2" t="str">
        <f>IF(Data[[#This Row],[Defense]],HYPERLINK(Data[[#This Row],[GoalURL]],"Goal"), "")</f>
        <v/>
      </c>
      <c r="U25175" s="1" t="str">
        <f>IF(Data[[#This Row],[Drone]],HYPERLINK(Data[[#This Row],[DroneURL]],"Drone"), "")</f>
        <v/>
      </c>
      <c r="V25175" s="1" t="str">
        <f>IF(Data[[#This Row],[Instat Action Name]]="Goals Conceded", "Yes", "No")</f>
        <v>No</v>
      </c>
      <c r="W25175" s="1"/>
      <c r="X25175" s="1"/>
      <c r="Y25175" s="1"/>
    </row>
    <row r="25176" spans="1:25" hidden="1" x14ac:dyDescent="0.35">
      <c r="A25176">
        <v>2968</v>
      </c>
      <c r="B25176">
        <v>4119.21</v>
      </c>
      <c r="C25176">
        <v>4139.21</v>
      </c>
      <c r="D25176" s="1" t="s">
        <v>15</v>
      </c>
      <c r="E25176" s="1" t="s">
        <v>1174</v>
      </c>
      <c r="F25176" s="1" t="s">
        <v>44</v>
      </c>
      <c r="G25176" s="1" t="s">
        <v>62</v>
      </c>
      <c r="H25176" s="1" t="s">
        <v>607</v>
      </c>
      <c r="I25176" s="1" t="s">
        <v>818</v>
      </c>
      <c r="J25176" s="1" t="s">
        <v>1286</v>
      </c>
      <c r="K25176">
        <v>2418</v>
      </c>
      <c r="L25176" t="b">
        <v>0</v>
      </c>
      <c r="M25176" t="b">
        <v>0</v>
      </c>
      <c r="N25176" t="b">
        <v>0</v>
      </c>
      <c r="O2517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124.21</v>
      </c>
      <c r="P2517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124.21</v>
      </c>
      <c r="Q2517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124.21</v>
      </c>
      <c r="R25176" s="3">
        <f>IF(Data[[#This Row],[half]]="2nd half", (AVERAGE(Data[[#This Row],[start]],Data[[#This Row],[end]])-Data[[#This Row],[2ndHalf]]-6)/86400,(AVERAGE(Data[[#This Row],[end]], Data[[#This Row],[start]])-6)/86400)</f>
        <v>1.9736226851851852E-2</v>
      </c>
      <c r="S25176" s="2" t="str">
        <f>HYPERLINK(Data[[#This Row],[SidelineURL]], "Sideline")</f>
        <v>Sideline</v>
      </c>
      <c r="T25176" s="2" t="str">
        <f>IF(Data[[#This Row],[Defense]],HYPERLINK(Data[[#This Row],[GoalURL]],"Goal"), "")</f>
        <v/>
      </c>
      <c r="U25176" s="1" t="str">
        <f>IF(Data[[#This Row],[Drone]],HYPERLINK(Data[[#This Row],[DroneURL]],"Drone"), "")</f>
        <v/>
      </c>
      <c r="V25176" s="1" t="str">
        <f>IF(Data[[#This Row],[Instat Action Name]]="Goals Conceded", "Yes", "No")</f>
        <v>No</v>
      </c>
      <c r="W25176" s="1"/>
      <c r="X25176" s="1"/>
      <c r="Y25176" s="1"/>
    </row>
    <row r="25177" spans="1:25" hidden="1" x14ac:dyDescent="0.35">
      <c r="A25177">
        <v>2969</v>
      </c>
      <c r="B25177">
        <v>4120.8999999999996</v>
      </c>
      <c r="C25177">
        <v>4140.8999999999996</v>
      </c>
      <c r="D25177" s="1" t="s">
        <v>15</v>
      </c>
      <c r="E25177" s="1" t="s">
        <v>1174</v>
      </c>
      <c r="F25177" s="1" t="s">
        <v>1</v>
      </c>
      <c r="G25177" s="1" t="s">
        <v>62</v>
      </c>
      <c r="H25177" s="1" t="s">
        <v>668</v>
      </c>
      <c r="I25177" s="1" t="s">
        <v>1085</v>
      </c>
      <c r="J25177" s="1" t="s">
        <v>1286</v>
      </c>
      <c r="K25177">
        <v>2418</v>
      </c>
      <c r="L25177" t="b">
        <v>0</v>
      </c>
      <c r="M25177" t="b">
        <v>0</v>
      </c>
      <c r="N25177" t="b">
        <v>0</v>
      </c>
      <c r="O2517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125.9</v>
      </c>
      <c r="P2517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125.9</v>
      </c>
      <c r="Q2517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125.9</v>
      </c>
      <c r="R25177" s="3">
        <f>IF(Data[[#This Row],[half]]="2nd half", (AVERAGE(Data[[#This Row],[start]],Data[[#This Row],[end]])-Data[[#This Row],[2ndHalf]]-6)/86400,(AVERAGE(Data[[#This Row],[end]], Data[[#This Row],[start]])-6)/86400)</f>
        <v>1.9755787037037034E-2</v>
      </c>
      <c r="S25177" s="2" t="str">
        <f>HYPERLINK(Data[[#This Row],[SidelineURL]], "Sideline")</f>
        <v>Sideline</v>
      </c>
      <c r="T25177" s="2" t="str">
        <f>IF(Data[[#This Row],[Defense]],HYPERLINK(Data[[#This Row],[GoalURL]],"Goal"), "")</f>
        <v/>
      </c>
      <c r="U25177" s="1" t="str">
        <f>IF(Data[[#This Row],[Drone]],HYPERLINK(Data[[#This Row],[DroneURL]],"Drone"), "")</f>
        <v/>
      </c>
      <c r="V25177" s="1" t="str">
        <f>IF(Data[[#This Row],[Instat Action Name]]="Goals Conceded", "Yes", "No")</f>
        <v>No</v>
      </c>
      <c r="W25177" s="1"/>
      <c r="X25177" s="1"/>
      <c r="Y25177" s="1"/>
    </row>
    <row r="25178" spans="1:25" hidden="1" x14ac:dyDescent="0.35">
      <c r="A25178">
        <v>2970</v>
      </c>
      <c r="B25178">
        <v>4120.8999999999996</v>
      </c>
      <c r="C25178">
        <v>4140.8999999999996</v>
      </c>
      <c r="D25178" s="1" t="s">
        <v>15</v>
      </c>
      <c r="E25178" s="1" t="s">
        <v>1174</v>
      </c>
      <c r="F25178" s="1" t="s">
        <v>44</v>
      </c>
      <c r="G25178" s="1" t="s">
        <v>62</v>
      </c>
      <c r="H25178" s="1" t="s">
        <v>668</v>
      </c>
      <c r="I25178" s="1" t="s">
        <v>1085</v>
      </c>
      <c r="J25178" s="1" t="s">
        <v>1286</v>
      </c>
      <c r="K25178">
        <v>2418</v>
      </c>
      <c r="L25178" t="b">
        <v>0</v>
      </c>
      <c r="M25178" t="b">
        <v>0</v>
      </c>
      <c r="N25178" t="b">
        <v>0</v>
      </c>
      <c r="O2517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125.9</v>
      </c>
      <c r="P2517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125.9</v>
      </c>
      <c r="Q2517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125.9</v>
      </c>
      <c r="R25178" s="3">
        <f>IF(Data[[#This Row],[half]]="2nd half", (AVERAGE(Data[[#This Row],[start]],Data[[#This Row],[end]])-Data[[#This Row],[2ndHalf]]-6)/86400,(AVERAGE(Data[[#This Row],[end]], Data[[#This Row],[start]])-6)/86400)</f>
        <v>1.9755787037037034E-2</v>
      </c>
      <c r="S25178" s="2" t="str">
        <f>HYPERLINK(Data[[#This Row],[SidelineURL]], "Sideline")</f>
        <v>Sideline</v>
      </c>
      <c r="T25178" s="2" t="str">
        <f>IF(Data[[#This Row],[Defense]],HYPERLINK(Data[[#This Row],[GoalURL]],"Goal"), "")</f>
        <v/>
      </c>
      <c r="U25178" s="1" t="str">
        <f>IF(Data[[#This Row],[Drone]],HYPERLINK(Data[[#This Row],[DroneURL]],"Drone"), "")</f>
        <v/>
      </c>
      <c r="V25178" s="1" t="str">
        <f>IF(Data[[#This Row],[Instat Action Name]]="Goals Conceded", "Yes", "No")</f>
        <v>No</v>
      </c>
      <c r="W25178" s="1"/>
      <c r="X25178" s="1"/>
      <c r="Y25178" s="1"/>
    </row>
    <row r="25179" spans="1:25" hidden="1" x14ac:dyDescent="0.35">
      <c r="A25179">
        <v>2971</v>
      </c>
      <c r="B25179">
        <v>4122.6099999999997</v>
      </c>
      <c r="C25179">
        <v>4142.6099999999997</v>
      </c>
      <c r="D25179" s="1" t="s">
        <v>8</v>
      </c>
      <c r="E25179" s="1" t="s">
        <v>1174</v>
      </c>
      <c r="F25179" s="1" t="s">
        <v>44</v>
      </c>
      <c r="G25179" s="1" t="s">
        <v>62</v>
      </c>
      <c r="H25179" s="1" t="s">
        <v>1031</v>
      </c>
      <c r="I25179" s="1" t="s">
        <v>235</v>
      </c>
      <c r="J25179" s="1" t="s">
        <v>1286</v>
      </c>
      <c r="K25179">
        <v>2418</v>
      </c>
      <c r="L25179" t="b">
        <v>0</v>
      </c>
      <c r="M25179" t="b">
        <v>0</v>
      </c>
      <c r="N25179" t="b">
        <v>0</v>
      </c>
      <c r="O2517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127.61</v>
      </c>
      <c r="P2517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127.61</v>
      </c>
      <c r="Q2517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127.61</v>
      </c>
      <c r="R25179" s="3">
        <f>IF(Data[[#This Row],[half]]="2nd half", (AVERAGE(Data[[#This Row],[start]],Data[[#This Row],[end]])-Data[[#This Row],[2ndHalf]]-6)/86400,(AVERAGE(Data[[#This Row],[end]], Data[[#This Row],[start]])-6)/86400)</f>
        <v>1.9775578703703701E-2</v>
      </c>
      <c r="S25179" s="2" t="str">
        <f>HYPERLINK(Data[[#This Row],[SidelineURL]], "Sideline")</f>
        <v>Sideline</v>
      </c>
      <c r="T25179" s="2" t="str">
        <f>IF(Data[[#This Row],[Defense]],HYPERLINK(Data[[#This Row],[GoalURL]],"Goal"), "")</f>
        <v/>
      </c>
      <c r="U25179" s="1" t="str">
        <f>IF(Data[[#This Row],[Drone]],HYPERLINK(Data[[#This Row],[DroneURL]],"Drone"), "")</f>
        <v/>
      </c>
      <c r="V25179" s="1" t="str">
        <f>IF(Data[[#This Row],[Instat Action Name]]="Goals Conceded", "Yes", "No")</f>
        <v>No</v>
      </c>
      <c r="W25179" s="1"/>
      <c r="X25179" s="1"/>
      <c r="Y25179" s="1"/>
    </row>
    <row r="25180" spans="1:25" hidden="1" x14ac:dyDescent="0.35">
      <c r="A25180">
        <v>2972</v>
      </c>
      <c r="B25180">
        <v>4122.6099999999997</v>
      </c>
      <c r="C25180">
        <v>4142.6099999999997</v>
      </c>
      <c r="D25180" s="1" t="s">
        <v>8</v>
      </c>
      <c r="E25180" s="1" t="s">
        <v>1174</v>
      </c>
      <c r="F25180" s="1" t="s">
        <v>66</v>
      </c>
      <c r="G25180" s="1" t="s">
        <v>62</v>
      </c>
      <c r="H25180" s="1" t="s">
        <v>1031</v>
      </c>
      <c r="I25180" s="1" t="s">
        <v>235</v>
      </c>
      <c r="J25180" s="1" t="s">
        <v>1286</v>
      </c>
      <c r="K25180">
        <v>2418</v>
      </c>
      <c r="L25180" t="b">
        <v>0</v>
      </c>
      <c r="M25180" t="b">
        <v>0</v>
      </c>
      <c r="N25180" t="b">
        <v>0</v>
      </c>
      <c r="O2518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127.61</v>
      </c>
      <c r="P2518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127.61</v>
      </c>
      <c r="Q2518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127.61</v>
      </c>
      <c r="R25180" s="3">
        <f>IF(Data[[#This Row],[half]]="2nd half", (AVERAGE(Data[[#This Row],[start]],Data[[#This Row],[end]])-Data[[#This Row],[2ndHalf]]-6)/86400,(AVERAGE(Data[[#This Row],[end]], Data[[#This Row],[start]])-6)/86400)</f>
        <v>1.9775578703703701E-2</v>
      </c>
      <c r="S25180" s="2" t="str">
        <f>HYPERLINK(Data[[#This Row],[SidelineURL]], "Sideline")</f>
        <v>Sideline</v>
      </c>
      <c r="T25180" s="2" t="str">
        <f>IF(Data[[#This Row],[Defense]],HYPERLINK(Data[[#This Row],[GoalURL]],"Goal"), "")</f>
        <v/>
      </c>
      <c r="U25180" s="1" t="str">
        <f>IF(Data[[#This Row],[Drone]],HYPERLINK(Data[[#This Row],[DroneURL]],"Drone"), "")</f>
        <v/>
      </c>
      <c r="V25180" s="1" t="str">
        <f>IF(Data[[#This Row],[Instat Action Name]]="Goals Conceded", "Yes", "No")</f>
        <v>No</v>
      </c>
      <c r="W25180" s="1"/>
      <c r="X25180" s="1"/>
      <c r="Y25180" s="1"/>
    </row>
    <row r="25181" spans="1:25" hidden="1" x14ac:dyDescent="0.35">
      <c r="A25181">
        <v>2973</v>
      </c>
      <c r="B25181">
        <v>4122.6099999999997</v>
      </c>
      <c r="C25181">
        <v>4142.6099999999997</v>
      </c>
      <c r="D25181" s="1" t="s">
        <v>8</v>
      </c>
      <c r="E25181" s="1" t="s">
        <v>1174</v>
      </c>
      <c r="F25181" s="1" t="s">
        <v>1</v>
      </c>
      <c r="G25181" s="1" t="s">
        <v>62</v>
      </c>
      <c r="H25181" s="1" t="s">
        <v>1031</v>
      </c>
      <c r="I25181" s="1" t="s">
        <v>235</v>
      </c>
      <c r="J25181" s="1" t="s">
        <v>1286</v>
      </c>
      <c r="K25181">
        <v>2418</v>
      </c>
      <c r="L25181" t="b">
        <v>0</v>
      </c>
      <c r="M25181" t="b">
        <v>0</v>
      </c>
      <c r="N25181" t="b">
        <v>0</v>
      </c>
      <c r="O2518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127.61</v>
      </c>
      <c r="P2518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127.61</v>
      </c>
      <c r="Q2518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127.61</v>
      </c>
      <c r="R25181" s="3">
        <f>IF(Data[[#This Row],[half]]="2nd half", (AVERAGE(Data[[#This Row],[start]],Data[[#This Row],[end]])-Data[[#This Row],[2ndHalf]]-6)/86400,(AVERAGE(Data[[#This Row],[end]], Data[[#This Row],[start]])-6)/86400)</f>
        <v>1.9775578703703701E-2</v>
      </c>
      <c r="S25181" s="2" t="str">
        <f>HYPERLINK(Data[[#This Row],[SidelineURL]], "Sideline")</f>
        <v>Sideline</v>
      </c>
      <c r="T25181" s="2" t="str">
        <f>IF(Data[[#This Row],[Defense]],HYPERLINK(Data[[#This Row],[GoalURL]],"Goal"), "")</f>
        <v/>
      </c>
      <c r="U25181" s="1" t="str">
        <f>IF(Data[[#This Row],[Drone]],HYPERLINK(Data[[#This Row],[DroneURL]],"Drone"), "")</f>
        <v/>
      </c>
      <c r="V25181" s="1" t="str">
        <f>IF(Data[[#This Row],[Instat Action Name]]="Goals Conceded", "Yes", "No")</f>
        <v>No</v>
      </c>
      <c r="W25181" s="1"/>
      <c r="X25181" s="1"/>
      <c r="Y25181" s="1"/>
    </row>
    <row r="25182" spans="1:25" hidden="1" x14ac:dyDescent="0.35">
      <c r="A25182">
        <v>2974</v>
      </c>
      <c r="B25182">
        <v>4122.6099999999997</v>
      </c>
      <c r="C25182">
        <v>4142.6099999999997</v>
      </c>
      <c r="D25182" s="1" t="s">
        <v>8</v>
      </c>
      <c r="E25182" s="1" t="s">
        <v>1174</v>
      </c>
      <c r="F25182" s="1" t="s">
        <v>37</v>
      </c>
      <c r="G25182" s="1" t="s">
        <v>62</v>
      </c>
      <c r="H25182" s="1" t="s">
        <v>1031</v>
      </c>
      <c r="I25182" s="1" t="s">
        <v>235</v>
      </c>
      <c r="J25182" s="1" t="s">
        <v>1286</v>
      </c>
      <c r="K25182">
        <v>2418</v>
      </c>
      <c r="L25182" t="b">
        <v>0</v>
      </c>
      <c r="M25182" t="b">
        <v>0</v>
      </c>
      <c r="N25182" t="b">
        <v>0</v>
      </c>
      <c r="O2518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127.61</v>
      </c>
      <c r="P2518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127.61</v>
      </c>
      <c r="Q2518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127.61</v>
      </c>
      <c r="R25182" s="3">
        <f>IF(Data[[#This Row],[half]]="2nd half", (AVERAGE(Data[[#This Row],[start]],Data[[#This Row],[end]])-Data[[#This Row],[2ndHalf]]-6)/86400,(AVERAGE(Data[[#This Row],[end]], Data[[#This Row],[start]])-6)/86400)</f>
        <v>1.9775578703703701E-2</v>
      </c>
      <c r="S25182" s="2" t="str">
        <f>HYPERLINK(Data[[#This Row],[SidelineURL]], "Sideline")</f>
        <v>Sideline</v>
      </c>
      <c r="T25182" s="2" t="str">
        <f>IF(Data[[#This Row],[Defense]],HYPERLINK(Data[[#This Row],[GoalURL]],"Goal"), "")</f>
        <v/>
      </c>
      <c r="U25182" s="1" t="str">
        <f>IF(Data[[#This Row],[Drone]],HYPERLINK(Data[[#This Row],[DroneURL]],"Drone"), "")</f>
        <v/>
      </c>
      <c r="V25182" s="1" t="str">
        <f>IF(Data[[#This Row],[Instat Action Name]]="Goals Conceded", "Yes", "No")</f>
        <v>No</v>
      </c>
      <c r="W25182" s="1"/>
      <c r="X25182" s="1"/>
      <c r="Y25182" s="1"/>
    </row>
    <row r="25183" spans="1:25" hidden="1" x14ac:dyDescent="0.35">
      <c r="A25183">
        <v>2975</v>
      </c>
      <c r="B25183">
        <v>4122.7</v>
      </c>
      <c r="C25183">
        <v>4142.7</v>
      </c>
      <c r="D25183" s="1" t="s">
        <v>27</v>
      </c>
      <c r="E25183" s="1" t="s">
        <v>1174</v>
      </c>
      <c r="F25183" s="1" t="s">
        <v>44</v>
      </c>
      <c r="G25183" s="1" t="s">
        <v>62</v>
      </c>
      <c r="H25183" s="1" t="s">
        <v>129</v>
      </c>
      <c r="I25183" s="1" t="s">
        <v>601</v>
      </c>
      <c r="J25183" s="1" t="s">
        <v>1286</v>
      </c>
      <c r="K25183">
        <v>2418</v>
      </c>
      <c r="L25183" t="b">
        <v>0</v>
      </c>
      <c r="M25183" t="b">
        <v>0</v>
      </c>
      <c r="N25183" t="b">
        <v>0</v>
      </c>
      <c r="O2518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127.7</v>
      </c>
      <c r="P2518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127.7</v>
      </c>
      <c r="Q2518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127.7</v>
      </c>
      <c r="R25183" s="3">
        <f>IF(Data[[#This Row],[half]]="2nd half", (AVERAGE(Data[[#This Row],[start]],Data[[#This Row],[end]])-Data[[#This Row],[2ndHalf]]-6)/86400,(AVERAGE(Data[[#This Row],[end]], Data[[#This Row],[start]])-6)/86400)</f>
        <v>1.9776620370370368E-2</v>
      </c>
      <c r="S25183" s="2" t="str">
        <f>HYPERLINK(Data[[#This Row],[SidelineURL]], "Sideline")</f>
        <v>Sideline</v>
      </c>
      <c r="T25183" s="2" t="str">
        <f>IF(Data[[#This Row],[Defense]],HYPERLINK(Data[[#This Row],[GoalURL]],"Goal"), "")</f>
        <v/>
      </c>
      <c r="U25183" s="1" t="str">
        <f>IF(Data[[#This Row],[Drone]],HYPERLINK(Data[[#This Row],[DroneURL]],"Drone"), "")</f>
        <v/>
      </c>
      <c r="V25183" s="1" t="str">
        <f>IF(Data[[#This Row],[Instat Action Name]]="Goals Conceded", "Yes", "No")</f>
        <v>No</v>
      </c>
      <c r="W25183" s="1"/>
      <c r="X25183" s="1"/>
      <c r="Y25183" s="1"/>
    </row>
    <row r="25184" spans="1:25" hidden="1" x14ac:dyDescent="0.35">
      <c r="A25184">
        <v>2976</v>
      </c>
      <c r="B25184">
        <v>4126.3</v>
      </c>
      <c r="C25184">
        <v>4146.3</v>
      </c>
      <c r="D25184" s="1" t="s">
        <v>1297</v>
      </c>
      <c r="E25184" s="1" t="s">
        <v>1288</v>
      </c>
      <c r="F25184" s="1" t="s">
        <v>44</v>
      </c>
      <c r="G25184" s="1" t="s">
        <v>62</v>
      </c>
      <c r="H25184" s="1" t="s">
        <v>941</v>
      </c>
      <c r="I25184" s="1" t="s">
        <v>575</v>
      </c>
      <c r="J25184" s="1" t="s">
        <v>1286</v>
      </c>
      <c r="K25184">
        <v>2418</v>
      </c>
      <c r="L25184" t="b">
        <v>0</v>
      </c>
      <c r="M25184" t="b">
        <v>0</v>
      </c>
      <c r="N25184" t="b">
        <v>0</v>
      </c>
      <c r="O2518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131.3</v>
      </c>
      <c r="P2518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131.3</v>
      </c>
      <c r="Q2518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131.3</v>
      </c>
      <c r="R25184" s="3">
        <f>IF(Data[[#This Row],[half]]="2nd half", (AVERAGE(Data[[#This Row],[start]],Data[[#This Row],[end]])-Data[[#This Row],[2ndHalf]]-6)/86400,(AVERAGE(Data[[#This Row],[end]], Data[[#This Row],[start]])-6)/86400)</f>
        <v>1.9818287037037041E-2</v>
      </c>
      <c r="S25184" s="2" t="str">
        <f>HYPERLINK(Data[[#This Row],[SidelineURL]], "Sideline")</f>
        <v>Sideline</v>
      </c>
      <c r="T25184" s="2" t="str">
        <f>IF(Data[[#This Row],[Defense]],HYPERLINK(Data[[#This Row],[GoalURL]],"Goal"), "")</f>
        <v/>
      </c>
      <c r="U25184" s="1" t="str">
        <f>IF(Data[[#This Row],[Drone]],HYPERLINK(Data[[#This Row],[DroneURL]],"Drone"), "")</f>
        <v/>
      </c>
      <c r="V25184" s="1" t="str">
        <f>IF(Data[[#This Row],[Instat Action Name]]="Goals Conceded", "Yes", "No")</f>
        <v>No</v>
      </c>
      <c r="W25184" s="1"/>
      <c r="X25184" s="1"/>
      <c r="Y25184" s="1"/>
    </row>
    <row r="25185" spans="1:25" hidden="1" x14ac:dyDescent="0.35">
      <c r="A25185">
        <v>2977</v>
      </c>
      <c r="B25185">
        <v>4126.3</v>
      </c>
      <c r="C25185">
        <v>4146.3</v>
      </c>
      <c r="D25185" s="1" t="s">
        <v>1297</v>
      </c>
      <c r="E25185" s="1" t="s">
        <v>1288</v>
      </c>
      <c r="F25185" s="1" t="s">
        <v>24</v>
      </c>
      <c r="G25185" s="1" t="s">
        <v>62</v>
      </c>
      <c r="H25185" s="1" t="s">
        <v>941</v>
      </c>
      <c r="I25185" s="1" t="s">
        <v>575</v>
      </c>
      <c r="J25185" s="1" t="s">
        <v>1286</v>
      </c>
      <c r="K25185">
        <v>2418</v>
      </c>
      <c r="L25185" t="b">
        <v>0</v>
      </c>
      <c r="M25185" t="b">
        <v>0</v>
      </c>
      <c r="N25185" t="b">
        <v>0</v>
      </c>
      <c r="O2518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131.3</v>
      </c>
      <c r="P2518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131.3</v>
      </c>
      <c r="Q2518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131.3</v>
      </c>
      <c r="R25185" s="3">
        <f>IF(Data[[#This Row],[half]]="2nd half", (AVERAGE(Data[[#This Row],[start]],Data[[#This Row],[end]])-Data[[#This Row],[2ndHalf]]-6)/86400,(AVERAGE(Data[[#This Row],[end]], Data[[#This Row],[start]])-6)/86400)</f>
        <v>1.9818287037037041E-2</v>
      </c>
      <c r="S25185" s="2" t="str">
        <f>HYPERLINK(Data[[#This Row],[SidelineURL]], "Sideline")</f>
        <v>Sideline</v>
      </c>
      <c r="T25185" s="2" t="str">
        <f>IF(Data[[#This Row],[Defense]],HYPERLINK(Data[[#This Row],[GoalURL]],"Goal"), "")</f>
        <v/>
      </c>
      <c r="U25185" s="1" t="str">
        <f>IF(Data[[#This Row],[Drone]],HYPERLINK(Data[[#This Row],[DroneURL]],"Drone"), "")</f>
        <v/>
      </c>
      <c r="V25185" s="1" t="str">
        <f>IF(Data[[#This Row],[Instat Action Name]]="Goals Conceded", "Yes", "No")</f>
        <v>No</v>
      </c>
      <c r="W25185" s="1"/>
      <c r="X25185" s="1"/>
      <c r="Y25185" s="1"/>
    </row>
    <row r="25186" spans="1:25" hidden="1" x14ac:dyDescent="0.35">
      <c r="A25186">
        <v>2978</v>
      </c>
      <c r="B25186">
        <v>4126.3</v>
      </c>
      <c r="C25186">
        <v>4146.3</v>
      </c>
      <c r="D25186" s="1" t="s">
        <v>27</v>
      </c>
      <c r="E25186" s="1" t="s">
        <v>1174</v>
      </c>
      <c r="F25186" s="1" t="s">
        <v>14</v>
      </c>
      <c r="G25186" s="1" t="s">
        <v>62</v>
      </c>
      <c r="H25186" s="1" t="s">
        <v>547</v>
      </c>
      <c r="I25186" s="1" t="s">
        <v>952</v>
      </c>
      <c r="J25186" s="1" t="s">
        <v>1286</v>
      </c>
      <c r="K25186">
        <v>2418</v>
      </c>
      <c r="L25186" t="b">
        <v>0</v>
      </c>
      <c r="M25186" t="b">
        <v>0</v>
      </c>
      <c r="N25186" t="b">
        <v>0</v>
      </c>
      <c r="O2518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131.3</v>
      </c>
      <c r="P2518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131.3</v>
      </c>
      <c r="Q2518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131.3</v>
      </c>
      <c r="R25186" s="3">
        <f>IF(Data[[#This Row],[half]]="2nd half", (AVERAGE(Data[[#This Row],[start]],Data[[#This Row],[end]])-Data[[#This Row],[2ndHalf]]-6)/86400,(AVERAGE(Data[[#This Row],[end]], Data[[#This Row],[start]])-6)/86400)</f>
        <v>1.9818287037037041E-2</v>
      </c>
      <c r="S25186" s="2" t="str">
        <f>HYPERLINK(Data[[#This Row],[SidelineURL]], "Sideline")</f>
        <v>Sideline</v>
      </c>
      <c r="T25186" s="2" t="str">
        <f>IF(Data[[#This Row],[Defense]],HYPERLINK(Data[[#This Row],[GoalURL]],"Goal"), "")</f>
        <v/>
      </c>
      <c r="U25186" s="1" t="str">
        <f>IF(Data[[#This Row],[Drone]],HYPERLINK(Data[[#This Row],[DroneURL]],"Drone"), "")</f>
        <v/>
      </c>
      <c r="V25186" s="1" t="str">
        <f>IF(Data[[#This Row],[Instat Action Name]]="Goals Conceded", "Yes", "No")</f>
        <v>No</v>
      </c>
      <c r="W25186" s="1"/>
      <c r="X25186" s="1"/>
      <c r="Y25186" s="1"/>
    </row>
    <row r="25187" spans="1:25" hidden="1" x14ac:dyDescent="0.35">
      <c r="A25187">
        <v>2979</v>
      </c>
      <c r="B25187">
        <v>4126.3</v>
      </c>
      <c r="C25187">
        <v>4146.3</v>
      </c>
      <c r="D25187" s="1" t="s">
        <v>27</v>
      </c>
      <c r="E25187" s="1" t="s">
        <v>1174</v>
      </c>
      <c r="F25187" s="1" t="s">
        <v>22</v>
      </c>
      <c r="G25187" s="1" t="s">
        <v>62</v>
      </c>
      <c r="H25187" s="1" t="s">
        <v>547</v>
      </c>
      <c r="I25187" s="1" t="s">
        <v>952</v>
      </c>
      <c r="J25187" s="1" t="s">
        <v>1286</v>
      </c>
      <c r="K25187">
        <v>2418</v>
      </c>
      <c r="L25187" t="b">
        <v>0</v>
      </c>
      <c r="M25187" t="b">
        <v>0</v>
      </c>
      <c r="N25187" t="b">
        <v>0</v>
      </c>
      <c r="O2518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131.3</v>
      </c>
      <c r="P2518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131.3</v>
      </c>
      <c r="Q2518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131.3</v>
      </c>
      <c r="R25187" s="3">
        <f>IF(Data[[#This Row],[half]]="2nd half", (AVERAGE(Data[[#This Row],[start]],Data[[#This Row],[end]])-Data[[#This Row],[2ndHalf]]-6)/86400,(AVERAGE(Data[[#This Row],[end]], Data[[#This Row],[start]])-6)/86400)</f>
        <v>1.9818287037037041E-2</v>
      </c>
      <c r="S25187" s="2" t="str">
        <f>HYPERLINK(Data[[#This Row],[SidelineURL]], "Sideline")</f>
        <v>Sideline</v>
      </c>
      <c r="T25187" s="2" t="str">
        <f>IF(Data[[#This Row],[Defense]],HYPERLINK(Data[[#This Row],[GoalURL]],"Goal"), "")</f>
        <v/>
      </c>
      <c r="U25187" s="1" t="str">
        <f>IF(Data[[#This Row],[Drone]],HYPERLINK(Data[[#This Row],[DroneURL]],"Drone"), "")</f>
        <v/>
      </c>
      <c r="V25187" s="1" t="str">
        <f>IF(Data[[#This Row],[Instat Action Name]]="Goals Conceded", "Yes", "No")</f>
        <v>No</v>
      </c>
      <c r="W25187" s="1"/>
      <c r="X25187" s="1"/>
      <c r="Y25187" s="1"/>
    </row>
    <row r="25188" spans="1:25" hidden="1" x14ac:dyDescent="0.35">
      <c r="A25188">
        <v>2980</v>
      </c>
      <c r="B25188">
        <v>4129.22</v>
      </c>
      <c r="C25188">
        <v>4149.22</v>
      </c>
      <c r="D25188" s="1" t="s">
        <v>1297</v>
      </c>
      <c r="E25188" s="1" t="s">
        <v>1288</v>
      </c>
      <c r="F25188" s="1" t="s">
        <v>1</v>
      </c>
      <c r="G25188" s="1" t="s">
        <v>62</v>
      </c>
      <c r="H25188" s="1" t="s">
        <v>310</v>
      </c>
      <c r="I25188" s="1" t="s">
        <v>481</v>
      </c>
      <c r="J25188" s="1" t="s">
        <v>1286</v>
      </c>
      <c r="K25188">
        <v>2418</v>
      </c>
      <c r="L25188" t="b">
        <v>0</v>
      </c>
      <c r="M25188" t="b">
        <v>0</v>
      </c>
      <c r="N25188" t="b">
        <v>0</v>
      </c>
      <c r="O2518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134.22</v>
      </c>
      <c r="P2518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134.22</v>
      </c>
      <c r="Q2518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134.22</v>
      </c>
      <c r="R25188" s="3">
        <f>IF(Data[[#This Row],[half]]="2nd half", (AVERAGE(Data[[#This Row],[start]],Data[[#This Row],[end]])-Data[[#This Row],[2ndHalf]]-6)/86400,(AVERAGE(Data[[#This Row],[end]], Data[[#This Row],[start]])-6)/86400)</f>
        <v>1.9852083333333336E-2</v>
      </c>
      <c r="S25188" s="2" t="str">
        <f>HYPERLINK(Data[[#This Row],[SidelineURL]], "Sideline")</f>
        <v>Sideline</v>
      </c>
      <c r="T25188" s="2" t="str">
        <f>IF(Data[[#This Row],[Defense]],HYPERLINK(Data[[#This Row],[GoalURL]],"Goal"), "")</f>
        <v/>
      </c>
      <c r="U25188" s="1" t="str">
        <f>IF(Data[[#This Row],[Drone]],HYPERLINK(Data[[#This Row],[DroneURL]],"Drone"), "")</f>
        <v/>
      </c>
      <c r="V25188" s="1" t="str">
        <f>IF(Data[[#This Row],[Instat Action Name]]="Goals Conceded", "Yes", "No")</f>
        <v>No</v>
      </c>
      <c r="W25188" s="1"/>
      <c r="X25188" s="1"/>
      <c r="Y25188" s="1"/>
    </row>
    <row r="25189" spans="1:25" hidden="1" x14ac:dyDescent="0.35">
      <c r="A25189">
        <v>2981</v>
      </c>
      <c r="B25189">
        <v>4203.08</v>
      </c>
      <c r="C25189">
        <v>4223.08</v>
      </c>
      <c r="D25189" s="1" t="s">
        <v>1297</v>
      </c>
      <c r="E25189" s="1" t="s">
        <v>1288</v>
      </c>
      <c r="F25189" s="1" t="s">
        <v>11</v>
      </c>
      <c r="G25189" s="1" t="s">
        <v>62</v>
      </c>
      <c r="H25189" s="1" t="s">
        <v>272</v>
      </c>
      <c r="I25189" s="1" t="s">
        <v>567</v>
      </c>
      <c r="J25189" s="1" t="s">
        <v>1286</v>
      </c>
      <c r="K25189">
        <v>2418</v>
      </c>
      <c r="L25189" t="b">
        <v>0</v>
      </c>
      <c r="M25189" t="b">
        <v>0</v>
      </c>
      <c r="N25189" t="b">
        <v>0</v>
      </c>
      <c r="O2518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08.08</v>
      </c>
      <c r="P2518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08.08</v>
      </c>
      <c r="Q2518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08.08</v>
      </c>
      <c r="R25189" s="3">
        <f>IF(Data[[#This Row],[half]]="2nd half", (AVERAGE(Data[[#This Row],[start]],Data[[#This Row],[end]])-Data[[#This Row],[2ndHalf]]-6)/86400,(AVERAGE(Data[[#This Row],[end]], Data[[#This Row],[start]])-6)/86400)</f>
        <v>2.0706944444444444E-2</v>
      </c>
      <c r="S25189" s="2" t="str">
        <f>HYPERLINK(Data[[#This Row],[SidelineURL]], "Sideline")</f>
        <v>Sideline</v>
      </c>
      <c r="T25189" s="2" t="str">
        <f>IF(Data[[#This Row],[Defense]],HYPERLINK(Data[[#This Row],[GoalURL]],"Goal"), "")</f>
        <v/>
      </c>
      <c r="U25189" s="1" t="str">
        <f>IF(Data[[#This Row],[Drone]],HYPERLINK(Data[[#This Row],[DroneURL]],"Drone"), "")</f>
        <v/>
      </c>
      <c r="V25189" s="1" t="str">
        <f>IF(Data[[#This Row],[Instat Action Name]]="Goals Conceded", "Yes", "No")</f>
        <v>No</v>
      </c>
      <c r="W25189" s="1"/>
      <c r="X25189" s="1"/>
      <c r="Y25189" s="1"/>
    </row>
    <row r="25190" spans="1:25" hidden="1" x14ac:dyDescent="0.35">
      <c r="A25190">
        <v>2982</v>
      </c>
      <c r="B25190">
        <v>4204.4399999999996</v>
      </c>
      <c r="C25190">
        <v>4224.4399999999996</v>
      </c>
      <c r="D25190" s="1" t="s">
        <v>27</v>
      </c>
      <c r="E25190" s="1" t="s">
        <v>1174</v>
      </c>
      <c r="F25190" s="1" t="s">
        <v>36</v>
      </c>
      <c r="G25190" s="1" t="s">
        <v>62</v>
      </c>
      <c r="H25190" s="1" t="s">
        <v>409</v>
      </c>
      <c r="I25190" s="1" t="s">
        <v>466</v>
      </c>
      <c r="J25190" s="1" t="s">
        <v>1286</v>
      </c>
      <c r="K25190">
        <v>2418</v>
      </c>
      <c r="L25190" t="b">
        <v>0</v>
      </c>
      <c r="M25190" t="b">
        <v>0</v>
      </c>
      <c r="N25190" t="b">
        <v>0</v>
      </c>
      <c r="O2519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09.44</v>
      </c>
      <c r="P2519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09.44</v>
      </c>
      <c r="Q2519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09.44</v>
      </c>
      <c r="R25190" s="3">
        <f>IF(Data[[#This Row],[half]]="2nd half", (AVERAGE(Data[[#This Row],[start]],Data[[#This Row],[end]])-Data[[#This Row],[2ndHalf]]-6)/86400,(AVERAGE(Data[[#This Row],[end]], Data[[#This Row],[start]])-6)/86400)</f>
        <v>2.0722685185185181E-2</v>
      </c>
      <c r="S25190" s="2" t="str">
        <f>HYPERLINK(Data[[#This Row],[SidelineURL]], "Sideline")</f>
        <v>Sideline</v>
      </c>
      <c r="T25190" s="2" t="str">
        <f>IF(Data[[#This Row],[Defense]],HYPERLINK(Data[[#This Row],[GoalURL]],"Goal"), "")</f>
        <v/>
      </c>
      <c r="U25190" s="1" t="str">
        <f>IF(Data[[#This Row],[Drone]],HYPERLINK(Data[[#This Row],[DroneURL]],"Drone"), "")</f>
        <v/>
      </c>
      <c r="V25190" s="1" t="str">
        <f>IF(Data[[#This Row],[Instat Action Name]]="Goals Conceded", "Yes", "No")</f>
        <v>No</v>
      </c>
      <c r="W25190" s="1"/>
      <c r="X25190" s="1"/>
      <c r="Y25190" s="1"/>
    </row>
    <row r="25191" spans="1:25" hidden="1" x14ac:dyDescent="0.35">
      <c r="A25191">
        <v>2983</v>
      </c>
      <c r="B25191">
        <v>4204.4399999999996</v>
      </c>
      <c r="C25191">
        <v>4224.4399999999996</v>
      </c>
      <c r="D25191" s="1" t="s">
        <v>27</v>
      </c>
      <c r="E25191" s="1" t="s">
        <v>1174</v>
      </c>
      <c r="F25191" s="1" t="s">
        <v>33</v>
      </c>
      <c r="G25191" s="1" t="s">
        <v>62</v>
      </c>
      <c r="H25191" s="1" t="s">
        <v>409</v>
      </c>
      <c r="I25191" s="1" t="s">
        <v>466</v>
      </c>
      <c r="J25191" s="1" t="s">
        <v>1286</v>
      </c>
      <c r="K25191">
        <v>2418</v>
      </c>
      <c r="L25191" t="b">
        <v>0</v>
      </c>
      <c r="M25191" t="b">
        <v>0</v>
      </c>
      <c r="N25191" t="b">
        <v>0</v>
      </c>
      <c r="O2519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09.44</v>
      </c>
      <c r="P2519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09.44</v>
      </c>
      <c r="Q2519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09.44</v>
      </c>
      <c r="R25191" s="3">
        <f>IF(Data[[#This Row],[half]]="2nd half", (AVERAGE(Data[[#This Row],[start]],Data[[#This Row],[end]])-Data[[#This Row],[2ndHalf]]-6)/86400,(AVERAGE(Data[[#This Row],[end]], Data[[#This Row],[start]])-6)/86400)</f>
        <v>2.0722685185185181E-2</v>
      </c>
      <c r="S25191" s="2" t="str">
        <f>HYPERLINK(Data[[#This Row],[SidelineURL]], "Sideline")</f>
        <v>Sideline</v>
      </c>
      <c r="T25191" s="2" t="str">
        <f>IF(Data[[#This Row],[Defense]],HYPERLINK(Data[[#This Row],[GoalURL]],"Goal"), "")</f>
        <v/>
      </c>
      <c r="U25191" s="1" t="str">
        <f>IF(Data[[#This Row],[Drone]],HYPERLINK(Data[[#This Row],[DroneURL]],"Drone"), "")</f>
        <v/>
      </c>
      <c r="V25191" s="1" t="str">
        <f>IF(Data[[#This Row],[Instat Action Name]]="Goals Conceded", "Yes", "No")</f>
        <v>No</v>
      </c>
      <c r="W25191" s="1"/>
      <c r="X25191" s="1"/>
      <c r="Y25191" s="1"/>
    </row>
    <row r="25192" spans="1:25" hidden="1" x14ac:dyDescent="0.35">
      <c r="A25192">
        <v>2984</v>
      </c>
      <c r="B25192">
        <v>4204.4399999999996</v>
      </c>
      <c r="C25192">
        <v>4224.4399999999996</v>
      </c>
      <c r="D25192" s="1" t="s">
        <v>27</v>
      </c>
      <c r="E25192" s="1" t="s">
        <v>1174</v>
      </c>
      <c r="F25192" s="1" t="s">
        <v>11</v>
      </c>
      <c r="G25192" s="1" t="s">
        <v>62</v>
      </c>
      <c r="H25192" s="1" t="s">
        <v>409</v>
      </c>
      <c r="I25192" s="1" t="s">
        <v>466</v>
      </c>
      <c r="J25192" s="1" t="s">
        <v>1286</v>
      </c>
      <c r="K25192">
        <v>2418</v>
      </c>
      <c r="L25192" t="b">
        <v>0</v>
      </c>
      <c r="M25192" t="b">
        <v>0</v>
      </c>
      <c r="N25192" t="b">
        <v>0</v>
      </c>
      <c r="O2519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09.44</v>
      </c>
      <c r="P2519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09.44</v>
      </c>
      <c r="Q2519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09.44</v>
      </c>
      <c r="R25192" s="3">
        <f>IF(Data[[#This Row],[half]]="2nd half", (AVERAGE(Data[[#This Row],[start]],Data[[#This Row],[end]])-Data[[#This Row],[2ndHalf]]-6)/86400,(AVERAGE(Data[[#This Row],[end]], Data[[#This Row],[start]])-6)/86400)</f>
        <v>2.0722685185185181E-2</v>
      </c>
      <c r="S25192" s="2" t="str">
        <f>HYPERLINK(Data[[#This Row],[SidelineURL]], "Sideline")</f>
        <v>Sideline</v>
      </c>
      <c r="T25192" s="2" t="str">
        <f>IF(Data[[#This Row],[Defense]],HYPERLINK(Data[[#This Row],[GoalURL]],"Goal"), "")</f>
        <v/>
      </c>
      <c r="U25192" s="1" t="str">
        <f>IF(Data[[#This Row],[Drone]],HYPERLINK(Data[[#This Row],[DroneURL]],"Drone"), "")</f>
        <v/>
      </c>
      <c r="V25192" s="1" t="str">
        <f>IF(Data[[#This Row],[Instat Action Name]]="Goals Conceded", "Yes", "No")</f>
        <v>No</v>
      </c>
      <c r="W25192" s="1"/>
      <c r="X25192" s="1"/>
      <c r="Y25192" s="1"/>
    </row>
    <row r="25193" spans="1:25" hidden="1" x14ac:dyDescent="0.35">
      <c r="A25193">
        <v>2985</v>
      </c>
      <c r="B25193">
        <v>4206</v>
      </c>
      <c r="C25193">
        <v>4226</v>
      </c>
      <c r="D25193" s="1" t="s">
        <v>1291</v>
      </c>
      <c r="E25193" s="1" t="s">
        <v>1288</v>
      </c>
      <c r="F25193" s="1" t="s">
        <v>33</v>
      </c>
      <c r="G25193" s="1" t="s">
        <v>62</v>
      </c>
      <c r="H25193" s="1" t="s">
        <v>895</v>
      </c>
      <c r="I25193" s="1" t="s">
        <v>998</v>
      </c>
      <c r="J25193" s="1" t="s">
        <v>1286</v>
      </c>
      <c r="K25193">
        <v>2418</v>
      </c>
      <c r="L25193" t="b">
        <v>0</v>
      </c>
      <c r="M25193" t="b">
        <v>0</v>
      </c>
      <c r="N25193" t="b">
        <v>0</v>
      </c>
      <c r="O2519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11</v>
      </c>
      <c r="P2519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11</v>
      </c>
      <c r="Q2519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11</v>
      </c>
      <c r="R25193" s="3">
        <f>IF(Data[[#This Row],[half]]="2nd half", (AVERAGE(Data[[#This Row],[start]],Data[[#This Row],[end]])-Data[[#This Row],[2ndHalf]]-6)/86400,(AVERAGE(Data[[#This Row],[end]], Data[[#This Row],[start]])-6)/86400)</f>
        <v>2.074074074074074E-2</v>
      </c>
      <c r="S25193" s="2" t="str">
        <f>HYPERLINK(Data[[#This Row],[SidelineURL]], "Sideline")</f>
        <v>Sideline</v>
      </c>
      <c r="T25193" s="2" t="str">
        <f>IF(Data[[#This Row],[Defense]],HYPERLINK(Data[[#This Row],[GoalURL]],"Goal"), "")</f>
        <v/>
      </c>
      <c r="U25193" s="1" t="str">
        <f>IF(Data[[#This Row],[Drone]],HYPERLINK(Data[[#This Row],[DroneURL]],"Drone"), "")</f>
        <v/>
      </c>
      <c r="V25193" s="1" t="str">
        <f>IF(Data[[#This Row],[Instat Action Name]]="Goals Conceded", "Yes", "No")</f>
        <v>No</v>
      </c>
      <c r="W25193" s="1"/>
      <c r="X25193" s="1"/>
      <c r="Y25193" s="1"/>
    </row>
    <row r="25194" spans="1:25" hidden="1" x14ac:dyDescent="0.35">
      <c r="A25194">
        <v>2986</v>
      </c>
      <c r="B25194">
        <v>4206</v>
      </c>
      <c r="C25194">
        <v>4226</v>
      </c>
      <c r="D25194" s="1" t="s">
        <v>1291</v>
      </c>
      <c r="E25194" s="1" t="s">
        <v>1288</v>
      </c>
      <c r="F25194" s="1" t="s">
        <v>11</v>
      </c>
      <c r="G25194" s="1" t="s">
        <v>62</v>
      </c>
      <c r="H25194" s="1" t="s">
        <v>895</v>
      </c>
      <c r="I25194" s="1" t="s">
        <v>998</v>
      </c>
      <c r="J25194" s="1" t="s">
        <v>1286</v>
      </c>
      <c r="K25194">
        <v>2418</v>
      </c>
      <c r="L25194" t="b">
        <v>0</v>
      </c>
      <c r="M25194" t="b">
        <v>0</v>
      </c>
      <c r="N25194" t="b">
        <v>0</v>
      </c>
      <c r="O2519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11</v>
      </c>
      <c r="P2519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11</v>
      </c>
      <c r="Q2519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11</v>
      </c>
      <c r="R25194" s="3">
        <f>IF(Data[[#This Row],[half]]="2nd half", (AVERAGE(Data[[#This Row],[start]],Data[[#This Row],[end]])-Data[[#This Row],[2ndHalf]]-6)/86400,(AVERAGE(Data[[#This Row],[end]], Data[[#This Row],[start]])-6)/86400)</f>
        <v>2.074074074074074E-2</v>
      </c>
      <c r="S25194" s="2" t="str">
        <f>HYPERLINK(Data[[#This Row],[SidelineURL]], "Sideline")</f>
        <v>Sideline</v>
      </c>
      <c r="T25194" s="2" t="str">
        <f>IF(Data[[#This Row],[Defense]],HYPERLINK(Data[[#This Row],[GoalURL]],"Goal"), "")</f>
        <v/>
      </c>
      <c r="U25194" s="1" t="str">
        <f>IF(Data[[#This Row],[Drone]],HYPERLINK(Data[[#This Row],[DroneURL]],"Drone"), "")</f>
        <v/>
      </c>
      <c r="V25194" s="1" t="str">
        <f>IF(Data[[#This Row],[Instat Action Name]]="Goals Conceded", "Yes", "No")</f>
        <v>No</v>
      </c>
      <c r="W25194" s="1"/>
      <c r="X25194" s="1"/>
      <c r="Y25194" s="1"/>
    </row>
    <row r="25195" spans="1:25" hidden="1" x14ac:dyDescent="0.35">
      <c r="A25195">
        <v>2987</v>
      </c>
      <c r="B25195">
        <v>4206</v>
      </c>
      <c r="C25195">
        <v>4226</v>
      </c>
      <c r="D25195" s="1" t="s">
        <v>1291</v>
      </c>
      <c r="E25195" s="1" t="s">
        <v>1288</v>
      </c>
      <c r="F25195" s="1" t="s">
        <v>13</v>
      </c>
      <c r="G25195" s="1" t="s">
        <v>62</v>
      </c>
      <c r="H25195" s="1" t="s">
        <v>538</v>
      </c>
      <c r="I25195" s="1" t="s">
        <v>483</v>
      </c>
      <c r="J25195" s="1" t="s">
        <v>1286</v>
      </c>
      <c r="K25195">
        <v>2418</v>
      </c>
      <c r="L25195" t="b">
        <v>0</v>
      </c>
      <c r="M25195" t="b">
        <v>0</v>
      </c>
      <c r="N25195" t="b">
        <v>0</v>
      </c>
      <c r="O2519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11</v>
      </c>
      <c r="P2519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11</v>
      </c>
      <c r="Q2519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11</v>
      </c>
      <c r="R25195" s="3">
        <f>IF(Data[[#This Row],[half]]="2nd half", (AVERAGE(Data[[#This Row],[start]],Data[[#This Row],[end]])-Data[[#This Row],[2ndHalf]]-6)/86400,(AVERAGE(Data[[#This Row],[end]], Data[[#This Row],[start]])-6)/86400)</f>
        <v>2.074074074074074E-2</v>
      </c>
      <c r="S25195" s="2" t="str">
        <f>HYPERLINK(Data[[#This Row],[SidelineURL]], "Sideline")</f>
        <v>Sideline</v>
      </c>
      <c r="T25195" s="2" t="str">
        <f>IF(Data[[#This Row],[Defense]],HYPERLINK(Data[[#This Row],[GoalURL]],"Goal"), "")</f>
        <v/>
      </c>
      <c r="U25195" s="1" t="str">
        <f>IF(Data[[#This Row],[Drone]],HYPERLINK(Data[[#This Row],[DroneURL]],"Drone"), "")</f>
        <v/>
      </c>
      <c r="V25195" s="1" t="str">
        <f>IF(Data[[#This Row],[Instat Action Name]]="Goals Conceded", "Yes", "No")</f>
        <v>No</v>
      </c>
      <c r="W25195" s="1"/>
      <c r="X25195" s="1"/>
      <c r="Y25195" s="1"/>
    </row>
    <row r="25196" spans="1:25" hidden="1" x14ac:dyDescent="0.35">
      <c r="A25196">
        <v>2988</v>
      </c>
      <c r="B25196">
        <v>4206</v>
      </c>
      <c r="C25196">
        <v>4226</v>
      </c>
      <c r="D25196" s="1" t="s">
        <v>1291</v>
      </c>
      <c r="E25196" s="1" t="s">
        <v>1288</v>
      </c>
      <c r="F25196" s="1" t="s">
        <v>14</v>
      </c>
      <c r="G25196" s="1" t="s">
        <v>62</v>
      </c>
      <c r="H25196" s="1" t="s">
        <v>538</v>
      </c>
      <c r="I25196" s="1" t="s">
        <v>483</v>
      </c>
      <c r="J25196" s="1" t="s">
        <v>1286</v>
      </c>
      <c r="K25196">
        <v>2418</v>
      </c>
      <c r="L25196" t="b">
        <v>0</v>
      </c>
      <c r="M25196" t="b">
        <v>0</v>
      </c>
      <c r="N25196" t="b">
        <v>0</v>
      </c>
      <c r="O2519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11</v>
      </c>
      <c r="P2519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11</v>
      </c>
      <c r="Q2519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11</v>
      </c>
      <c r="R25196" s="3">
        <f>IF(Data[[#This Row],[half]]="2nd half", (AVERAGE(Data[[#This Row],[start]],Data[[#This Row],[end]])-Data[[#This Row],[2ndHalf]]-6)/86400,(AVERAGE(Data[[#This Row],[end]], Data[[#This Row],[start]])-6)/86400)</f>
        <v>2.074074074074074E-2</v>
      </c>
      <c r="S25196" s="2" t="str">
        <f>HYPERLINK(Data[[#This Row],[SidelineURL]], "Sideline")</f>
        <v>Sideline</v>
      </c>
      <c r="T25196" s="2" t="str">
        <f>IF(Data[[#This Row],[Defense]],HYPERLINK(Data[[#This Row],[GoalURL]],"Goal"), "")</f>
        <v/>
      </c>
      <c r="U25196" s="1" t="str">
        <f>IF(Data[[#This Row],[Drone]],HYPERLINK(Data[[#This Row],[DroneURL]],"Drone"), "")</f>
        <v/>
      </c>
      <c r="V25196" s="1" t="str">
        <f>IF(Data[[#This Row],[Instat Action Name]]="Goals Conceded", "Yes", "No")</f>
        <v>No</v>
      </c>
      <c r="W25196" s="1"/>
      <c r="X25196" s="1"/>
      <c r="Y25196" s="1"/>
    </row>
    <row r="25197" spans="1:25" hidden="1" x14ac:dyDescent="0.35">
      <c r="A25197">
        <v>2989</v>
      </c>
      <c r="B25197">
        <v>4206.55</v>
      </c>
      <c r="C25197">
        <v>4226.55</v>
      </c>
      <c r="D25197" s="1" t="s">
        <v>27</v>
      </c>
      <c r="E25197" s="1" t="s">
        <v>1174</v>
      </c>
      <c r="F25197" s="1" t="s">
        <v>36</v>
      </c>
      <c r="G25197" s="1" t="s">
        <v>62</v>
      </c>
      <c r="H25197" s="1" t="s">
        <v>251</v>
      </c>
      <c r="I25197" s="1" t="s">
        <v>283</v>
      </c>
      <c r="J25197" s="1" t="s">
        <v>1286</v>
      </c>
      <c r="K25197">
        <v>2418</v>
      </c>
      <c r="L25197" t="b">
        <v>0</v>
      </c>
      <c r="M25197" t="b">
        <v>0</v>
      </c>
      <c r="N25197" t="b">
        <v>0</v>
      </c>
      <c r="O2519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11.55</v>
      </c>
      <c r="P2519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11.55</v>
      </c>
      <c r="Q2519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11.55</v>
      </c>
      <c r="R25197" s="3">
        <f>IF(Data[[#This Row],[half]]="2nd half", (AVERAGE(Data[[#This Row],[start]],Data[[#This Row],[end]])-Data[[#This Row],[2ndHalf]]-6)/86400,(AVERAGE(Data[[#This Row],[end]], Data[[#This Row],[start]])-6)/86400)</f>
        <v>2.0747106481481484E-2</v>
      </c>
      <c r="S25197" s="2" t="str">
        <f>HYPERLINK(Data[[#This Row],[SidelineURL]], "Sideline")</f>
        <v>Sideline</v>
      </c>
      <c r="T25197" s="2" t="str">
        <f>IF(Data[[#This Row],[Defense]],HYPERLINK(Data[[#This Row],[GoalURL]],"Goal"), "")</f>
        <v/>
      </c>
      <c r="U25197" s="1" t="str">
        <f>IF(Data[[#This Row],[Drone]],HYPERLINK(Data[[#This Row],[DroneURL]],"Drone"), "")</f>
        <v/>
      </c>
      <c r="V25197" s="1" t="str">
        <f>IF(Data[[#This Row],[Instat Action Name]]="Goals Conceded", "Yes", "No")</f>
        <v>No</v>
      </c>
      <c r="W25197" s="1"/>
      <c r="X25197" s="1"/>
      <c r="Y25197" s="1"/>
    </row>
    <row r="25198" spans="1:25" hidden="1" x14ac:dyDescent="0.35">
      <c r="A25198">
        <v>2990</v>
      </c>
      <c r="B25198">
        <v>4206.55</v>
      </c>
      <c r="C25198">
        <v>4226.55</v>
      </c>
      <c r="D25198" s="1" t="s">
        <v>27</v>
      </c>
      <c r="E25198" s="1" t="s">
        <v>1174</v>
      </c>
      <c r="F25198" s="1" t="s">
        <v>33</v>
      </c>
      <c r="G25198" s="1" t="s">
        <v>62</v>
      </c>
      <c r="H25198" s="1" t="s">
        <v>251</v>
      </c>
      <c r="I25198" s="1" t="s">
        <v>283</v>
      </c>
      <c r="J25198" s="1" t="s">
        <v>1286</v>
      </c>
      <c r="K25198">
        <v>2418</v>
      </c>
      <c r="L25198" t="b">
        <v>0</v>
      </c>
      <c r="M25198" t="b">
        <v>0</v>
      </c>
      <c r="N25198" t="b">
        <v>0</v>
      </c>
      <c r="O2519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11.55</v>
      </c>
      <c r="P2519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11.55</v>
      </c>
      <c r="Q2519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11.55</v>
      </c>
      <c r="R25198" s="3">
        <f>IF(Data[[#This Row],[half]]="2nd half", (AVERAGE(Data[[#This Row],[start]],Data[[#This Row],[end]])-Data[[#This Row],[2ndHalf]]-6)/86400,(AVERAGE(Data[[#This Row],[end]], Data[[#This Row],[start]])-6)/86400)</f>
        <v>2.0747106481481484E-2</v>
      </c>
      <c r="S25198" s="2" t="str">
        <f>HYPERLINK(Data[[#This Row],[SidelineURL]], "Sideline")</f>
        <v>Sideline</v>
      </c>
      <c r="T25198" s="2" t="str">
        <f>IF(Data[[#This Row],[Defense]],HYPERLINK(Data[[#This Row],[GoalURL]],"Goal"), "")</f>
        <v/>
      </c>
      <c r="U25198" s="1" t="str">
        <f>IF(Data[[#This Row],[Drone]],HYPERLINK(Data[[#This Row],[DroneURL]],"Drone"), "")</f>
        <v/>
      </c>
      <c r="V25198" s="1" t="str">
        <f>IF(Data[[#This Row],[Instat Action Name]]="Goals Conceded", "Yes", "No")</f>
        <v>No</v>
      </c>
      <c r="W25198" s="1"/>
      <c r="X25198" s="1"/>
      <c r="Y25198" s="1"/>
    </row>
    <row r="25199" spans="1:25" hidden="1" x14ac:dyDescent="0.35">
      <c r="A25199">
        <v>2991</v>
      </c>
      <c r="B25199">
        <v>4209.1400000000003</v>
      </c>
      <c r="C25199">
        <v>4229.1400000000003</v>
      </c>
      <c r="D25199" s="1" t="s">
        <v>1291</v>
      </c>
      <c r="E25199" s="1" t="s">
        <v>1288</v>
      </c>
      <c r="F25199" s="1" t="s">
        <v>22</v>
      </c>
      <c r="G25199" s="1" t="s">
        <v>62</v>
      </c>
      <c r="H25199" s="1" t="s">
        <v>914</v>
      </c>
      <c r="I25199" s="1" t="s">
        <v>822</v>
      </c>
      <c r="J25199" s="1" t="s">
        <v>1286</v>
      </c>
      <c r="K25199">
        <v>2418</v>
      </c>
      <c r="L25199" t="b">
        <v>0</v>
      </c>
      <c r="M25199" t="b">
        <v>0</v>
      </c>
      <c r="N25199" t="b">
        <v>0</v>
      </c>
      <c r="O2519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14.14</v>
      </c>
      <c r="P2519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14.14</v>
      </c>
      <c r="Q2519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14.14</v>
      </c>
      <c r="R25199" s="3">
        <f>IF(Data[[#This Row],[half]]="2nd half", (AVERAGE(Data[[#This Row],[start]],Data[[#This Row],[end]])-Data[[#This Row],[2ndHalf]]-6)/86400,(AVERAGE(Data[[#This Row],[end]], Data[[#This Row],[start]])-6)/86400)</f>
        <v>2.0777083333333338E-2</v>
      </c>
      <c r="S25199" s="2" t="str">
        <f>HYPERLINK(Data[[#This Row],[SidelineURL]], "Sideline")</f>
        <v>Sideline</v>
      </c>
      <c r="T25199" s="2" t="str">
        <f>IF(Data[[#This Row],[Defense]],HYPERLINK(Data[[#This Row],[GoalURL]],"Goal"), "")</f>
        <v/>
      </c>
      <c r="U25199" s="1" t="str">
        <f>IF(Data[[#This Row],[Drone]],HYPERLINK(Data[[#This Row],[DroneURL]],"Drone"), "")</f>
        <v/>
      </c>
      <c r="V25199" s="1" t="str">
        <f>IF(Data[[#This Row],[Instat Action Name]]="Goals Conceded", "Yes", "No")</f>
        <v>No</v>
      </c>
      <c r="W25199" s="1"/>
      <c r="X25199" s="1"/>
      <c r="Y25199" s="1"/>
    </row>
    <row r="25200" spans="1:25" hidden="1" x14ac:dyDescent="0.35">
      <c r="A25200">
        <v>2993</v>
      </c>
      <c r="B25200">
        <v>4209.1400000000003</v>
      </c>
      <c r="C25200">
        <v>4229.1400000000003</v>
      </c>
      <c r="D25200" s="1" t="s">
        <v>1302</v>
      </c>
      <c r="E25200" s="1" t="s">
        <v>1174</v>
      </c>
      <c r="F25200" s="1" t="s">
        <v>26</v>
      </c>
      <c r="G25200" s="1" t="s">
        <v>62</v>
      </c>
      <c r="H25200" s="1" t="s">
        <v>118</v>
      </c>
      <c r="I25200" s="1" t="s">
        <v>404</v>
      </c>
      <c r="J25200" s="1" t="s">
        <v>1286</v>
      </c>
      <c r="K25200">
        <v>2418</v>
      </c>
      <c r="L25200" t="b">
        <v>0</v>
      </c>
      <c r="M25200" t="b">
        <v>0</v>
      </c>
      <c r="N25200" t="b">
        <v>0</v>
      </c>
      <c r="O2520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14.14</v>
      </c>
      <c r="P2520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14.14</v>
      </c>
      <c r="Q2520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14.14</v>
      </c>
      <c r="R25200" s="3">
        <f>IF(Data[[#This Row],[half]]="2nd half", (AVERAGE(Data[[#This Row],[start]],Data[[#This Row],[end]])-Data[[#This Row],[2ndHalf]]-6)/86400,(AVERAGE(Data[[#This Row],[end]], Data[[#This Row],[start]])-6)/86400)</f>
        <v>2.0777083333333338E-2</v>
      </c>
      <c r="S25200" s="2" t="str">
        <f>HYPERLINK(Data[[#This Row],[SidelineURL]], "Sideline")</f>
        <v>Sideline</v>
      </c>
      <c r="T25200" s="2" t="str">
        <f>IF(Data[[#This Row],[Defense]],HYPERLINK(Data[[#This Row],[GoalURL]],"Goal"), "")</f>
        <v/>
      </c>
      <c r="U25200" s="1" t="str">
        <f>IF(Data[[#This Row],[Drone]],HYPERLINK(Data[[#This Row],[DroneURL]],"Drone"), "")</f>
        <v/>
      </c>
      <c r="V25200" s="1" t="str">
        <f>IF(Data[[#This Row],[Instat Action Name]]="Goals Conceded", "Yes", "No")</f>
        <v>No</v>
      </c>
      <c r="W25200" s="1"/>
      <c r="X25200" s="1"/>
      <c r="Y25200" s="1"/>
    </row>
    <row r="25201" spans="1:25" hidden="1" x14ac:dyDescent="0.35">
      <c r="A25201">
        <v>2995</v>
      </c>
      <c r="B25201">
        <v>4209.1400000000003</v>
      </c>
      <c r="C25201">
        <v>4229.1400000000003</v>
      </c>
      <c r="D25201" s="1" t="s">
        <v>1302</v>
      </c>
      <c r="E25201" s="1" t="s">
        <v>1174</v>
      </c>
      <c r="F25201" s="1" t="s">
        <v>24</v>
      </c>
      <c r="G25201" s="1" t="s">
        <v>62</v>
      </c>
      <c r="H25201" s="1" t="s">
        <v>118</v>
      </c>
      <c r="I25201" s="1" t="s">
        <v>404</v>
      </c>
      <c r="J25201" s="1" t="s">
        <v>1286</v>
      </c>
      <c r="K25201">
        <v>2418</v>
      </c>
      <c r="L25201" t="b">
        <v>0</v>
      </c>
      <c r="M25201" t="b">
        <v>0</v>
      </c>
      <c r="N25201" t="b">
        <v>0</v>
      </c>
      <c r="O2520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14.14</v>
      </c>
      <c r="P2520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14.14</v>
      </c>
      <c r="Q2520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14.14</v>
      </c>
      <c r="R25201" s="3">
        <f>IF(Data[[#This Row],[half]]="2nd half", (AVERAGE(Data[[#This Row],[start]],Data[[#This Row],[end]])-Data[[#This Row],[2ndHalf]]-6)/86400,(AVERAGE(Data[[#This Row],[end]], Data[[#This Row],[start]])-6)/86400)</f>
        <v>2.0777083333333338E-2</v>
      </c>
      <c r="S25201" s="2" t="str">
        <f>HYPERLINK(Data[[#This Row],[SidelineURL]], "Sideline")</f>
        <v>Sideline</v>
      </c>
      <c r="T25201" s="2" t="str">
        <f>IF(Data[[#This Row],[Defense]],HYPERLINK(Data[[#This Row],[GoalURL]],"Goal"), "")</f>
        <v/>
      </c>
      <c r="U25201" s="1" t="str">
        <f>IF(Data[[#This Row],[Drone]],HYPERLINK(Data[[#This Row],[DroneURL]],"Drone"), "")</f>
        <v/>
      </c>
      <c r="V25201" s="1" t="str">
        <f>IF(Data[[#This Row],[Instat Action Name]]="Goals Conceded", "Yes", "No")</f>
        <v>No</v>
      </c>
      <c r="W25201" s="1"/>
      <c r="X25201" s="1"/>
      <c r="Y25201" s="1"/>
    </row>
    <row r="25202" spans="1:25" hidden="1" x14ac:dyDescent="0.35">
      <c r="A25202">
        <v>2992</v>
      </c>
      <c r="B25202">
        <v>4209.1400000000003</v>
      </c>
      <c r="C25202">
        <v>4229.1400000000003</v>
      </c>
      <c r="D25202" s="1" t="s">
        <v>1302</v>
      </c>
      <c r="E25202" s="1" t="s">
        <v>1174</v>
      </c>
      <c r="F25202" s="1" t="s">
        <v>4</v>
      </c>
      <c r="G25202" s="1" t="s">
        <v>62</v>
      </c>
      <c r="H25202" s="1" t="s">
        <v>118</v>
      </c>
      <c r="I25202" s="1" t="s">
        <v>404</v>
      </c>
      <c r="J25202" s="1" t="s">
        <v>1286</v>
      </c>
      <c r="K25202">
        <v>2418</v>
      </c>
      <c r="L25202" t="b">
        <v>0</v>
      </c>
      <c r="M25202" t="b">
        <v>0</v>
      </c>
      <c r="N25202" t="b">
        <v>0</v>
      </c>
      <c r="O2520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14.14</v>
      </c>
      <c r="P2520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14.14</v>
      </c>
      <c r="Q2520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14.14</v>
      </c>
      <c r="R25202" s="3">
        <f>IF(Data[[#This Row],[half]]="2nd half", (AVERAGE(Data[[#This Row],[start]],Data[[#This Row],[end]])-Data[[#This Row],[2ndHalf]]-6)/86400,(AVERAGE(Data[[#This Row],[end]], Data[[#This Row],[start]])-6)/86400)</f>
        <v>2.0777083333333338E-2</v>
      </c>
      <c r="S25202" s="2" t="str">
        <f>HYPERLINK(Data[[#This Row],[SidelineURL]], "Sideline")</f>
        <v>Sideline</v>
      </c>
      <c r="T25202" s="2" t="str">
        <f>IF(Data[[#This Row],[Defense]],HYPERLINK(Data[[#This Row],[GoalURL]],"Goal"), "")</f>
        <v/>
      </c>
      <c r="U25202" s="1" t="str">
        <f>IF(Data[[#This Row],[Drone]],HYPERLINK(Data[[#This Row],[DroneURL]],"Drone"), "")</f>
        <v/>
      </c>
      <c r="V25202" s="1" t="str">
        <f>IF(Data[[#This Row],[Instat Action Name]]="Goals Conceded", "Yes", "No")</f>
        <v>No</v>
      </c>
      <c r="W25202" s="1"/>
      <c r="X25202" s="1"/>
      <c r="Y25202" s="1"/>
    </row>
    <row r="25203" spans="1:25" hidden="1" x14ac:dyDescent="0.35">
      <c r="A25203">
        <v>2994</v>
      </c>
      <c r="B25203">
        <v>4209.1400000000003</v>
      </c>
      <c r="C25203">
        <v>4229.1400000000003</v>
      </c>
      <c r="D25203" s="1" t="s">
        <v>1302</v>
      </c>
      <c r="E25203" s="1" t="s">
        <v>1174</v>
      </c>
      <c r="F25203" s="1" t="s">
        <v>4</v>
      </c>
      <c r="G25203" s="1" t="s">
        <v>62</v>
      </c>
      <c r="H25203" s="1" t="s">
        <v>118</v>
      </c>
      <c r="I25203" s="1" t="s">
        <v>404</v>
      </c>
      <c r="J25203" s="1" t="s">
        <v>1286</v>
      </c>
      <c r="K25203">
        <v>2418</v>
      </c>
      <c r="L25203" t="b">
        <v>0</v>
      </c>
      <c r="M25203" t="b">
        <v>0</v>
      </c>
      <c r="N25203" t="b">
        <v>0</v>
      </c>
      <c r="O2520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14.14</v>
      </c>
      <c r="P2520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14.14</v>
      </c>
      <c r="Q2520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14.14</v>
      </c>
      <c r="R25203" s="3">
        <f>IF(Data[[#This Row],[half]]="2nd half", (AVERAGE(Data[[#This Row],[start]],Data[[#This Row],[end]])-Data[[#This Row],[2ndHalf]]-6)/86400,(AVERAGE(Data[[#This Row],[end]], Data[[#This Row],[start]])-6)/86400)</f>
        <v>2.0777083333333338E-2</v>
      </c>
      <c r="S25203" s="2" t="str">
        <f>HYPERLINK(Data[[#This Row],[SidelineURL]], "Sideline")</f>
        <v>Sideline</v>
      </c>
      <c r="T25203" s="2" t="str">
        <f>IF(Data[[#This Row],[Defense]],HYPERLINK(Data[[#This Row],[GoalURL]],"Goal"), "")</f>
        <v/>
      </c>
      <c r="U25203" s="1" t="str">
        <f>IF(Data[[#This Row],[Drone]],HYPERLINK(Data[[#This Row],[DroneURL]],"Drone"), "")</f>
        <v/>
      </c>
      <c r="V25203" s="1" t="str">
        <f>IF(Data[[#This Row],[Instat Action Name]]="Goals Conceded", "Yes", "No")</f>
        <v>No</v>
      </c>
      <c r="W25203" s="1"/>
      <c r="X25203" s="1"/>
      <c r="Y25203" s="1"/>
    </row>
    <row r="25204" spans="1:25" hidden="1" x14ac:dyDescent="0.35">
      <c r="A25204">
        <v>2997</v>
      </c>
      <c r="B25204">
        <v>4212.38</v>
      </c>
      <c r="C25204">
        <v>4232.38</v>
      </c>
      <c r="D25204" s="1" t="s">
        <v>1291</v>
      </c>
      <c r="E25204" s="1" t="s">
        <v>1288</v>
      </c>
      <c r="F25204" s="1" t="s">
        <v>24</v>
      </c>
      <c r="G25204" s="1" t="s">
        <v>62</v>
      </c>
      <c r="H25204" s="1" t="s">
        <v>104</v>
      </c>
      <c r="I25204" s="1" t="s">
        <v>423</v>
      </c>
      <c r="J25204" s="1" t="s">
        <v>1286</v>
      </c>
      <c r="K25204">
        <v>2418</v>
      </c>
      <c r="L25204" t="b">
        <v>0</v>
      </c>
      <c r="M25204" t="b">
        <v>0</v>
      </c>
      <c r="N25204" t="b">
        <v>0</v>
      </c>
      <c r="O2520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17.38</v>
      </c>
      <c r="P2520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17.38</v>
      </c>
      <c r="Q2520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17.38</v>
      </c>
      <c r="R25204" s="3">
        <f>IF(Data[[#This Row],[half]]="2nd half", (AVERAGE(Data[[#This Row],[start]],Data[[#This Row],[end]])-Data[[#This Row],[2ndHalf]]-6)/86400,(AVERAGE(Data[[#This Row],[end]], Data[[#This Row],[start]])-6)/86400)</f>
        <v>2.0814583333333334E-2</v>
      </c>
      <c r="S25204" s="2" t="str">
        <f>HYPERLINK(Data[[#This Row],[SidelineURL]], "Sideline")</f>
        <v>Sideline</v>
      </c>
      <c r="T25204" s="2" t="str">
        <f>IF(Data[[#This Row],[Defense]],HYPERLINK(Data[[#This Row],[GoalURL]],"Goal"), "")</f>
        <v/>
      </c>
      <c r="U25204" s="1" t="str">
        <f>IF(Data[[#This Row],[Drone]],HYPERLINK(Data[[#This Row],[DroneURL]],"Drone"), "")</f>
        <v/>
      </c>
      <c r="V25204" s="1" t="str">
        <f>IF(Data[[#This Row],[Instat Action Name]]="Goals Conceded", "Yes", "No")</f>
        <v>No</v>
      </c>
      <c r="W25204" s="1"/>
      <c r="X25204" s="1"/>
      <c r="Y25204" s="1"/>
    </row>
    <row r="25205" spans="1:25" hidden="1" x14ac:dyDescent="0.35">
      <c r="A25205">
        <v>2998</v>
      </c>
      <c r="B25205">
        <v>4212.38</v>
      </c>
      <c r="C25205">
        <v>4232.38</v>
      </c>
      <c r="D25205" s="1" t="s">
        <v>1302</v>
      </c>
      <c r="E25205" s="1" t="s">
        <v>1174</v>
      </c>
      <c r="F25205" s="1" t="s">
        <v>22</v>
      </c>
      <c r="G25205" s="1" t="s">
        <v>62</v>
      </c>
      <c r="H25205" s="1" t="s">
        <v>215</v>
      </c>
      <c r="I25205" s="1" t="s">
        <v>425</v>
      </c>
      <c r="J25205" s="1" t="s">
        <v>1286</v>
      </c>
      <c r="K25205">
        <v>2418</v>
      </c>
      <c r="L25205" t="b">
        <v>0</v>
      </c>
      <c r="M25205" t="b">
        <v>0</v>
      </c>
      <c r="N25205" t="b">
        <v>0</v>
      </c>
      <c r="O2520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17.38</v>
      </c>
      <c r="P2520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17.38</v>
      </c>
      <c r="Q2520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17.38</v>
      </c>
      <c r="R25205" s="3">
        <f>IF(Data[[#This Row],[half]]="2nd half", (AVERAGE(Data[[#This Row],[start]],Data[[#This Row],[end]])-Data[[#This Row],[2ndHalf]]-6)/86400,(AVERAGE(Data[[#This Row],[end]], Data[[#This Row],[start]])-6)/86400)</f>
        <v>2.0814583333333334E-2</v>
      </c>
      <c r="S25205" s="2" t="str">
        <f>HYPERLINK(Data[[#This Row],[SidelineURL]], "Sideline")</f>
        <v>Sideline</v>
      </c>
      <c r="T25205" s="2" t="str">
        <f>IF(Data[[#This Row],[Defense]],HYPERLINK(Data[[#This Row],[GoalURL]],"Goal"), "")</f>
        <v/>
      </c>
      <c r="U25205" s="1" t="str">
        <f>IF(Data[[#This Row],[Drone]],HYPERLINK(Data[[#This Row],[DroneURL]],"Drone"), "")</f>
        <v/>
      </c>
      <c r="V25205" s="1" t="str">
        <f>IF(Data[[#This Row],[Instat Action Name]]="Goals Conceded", "Yes", "No")</f>
        <v>No</v>
      </c>
      <c r="W25205" s="1"/>
      <c r="X25205" s="1"/>
      <c r="Y25205" s="1"/>
    </row>
    <row r="25206" spans="1:25" hidden="1" x14ac:dyDescent="0.35">
      <c r="A25206">
        <v>2999</v>
      </c>
      <c r="B25206">
        <v>4212.38</v>
      </c>
      <c r="C25206">
        <v>4232.38</v>
      </c>
      <c r="D25206" s="1" t="s">
        <v>1302</v>
      </c>
      <c r="E25206" s="1" t="s">
        <v>1174</v>
      </c>
      <c r="F25206" s="1" t="s">
        <v>45</v>
      </c>
      <c r="G25206" s="1" t="s">
        <v>62</v>
      </c>
      <c r="H25206" s="1" t="s">
        <v>215</v>
      </c>
      <c r="I25206" s="1" t="s">
        <v>425</v>
      </c>
      <c r="J25206" s="1" t="s">
        <v>1286</v>
      </c>
      <c r="K25206">
        <v>2418</v>
      </c>
      <c r="L25206" t="b">
        <v>0</v>
      </c>
      <c r="M25206" t="b">
        <v>0</v>
      </c>
      <c r="N25206" t="b">
        <v>0</v>
      </c>
      <c r="O2520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17.38</v>
      </c>
      <c r="P2520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17.38</v>
      </c>
      <c r="Q2520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17.38</v>
      </c>
      <c r="R25206" s="3">
        <f>IF(Data[[#This Row],[half]]="2nd half", (AVERAGE(Data[[#This Row],[start]],Data[[#This Row],[end]])-Data[[#This Row],[2ndHalf]]-6)/86400,(AVERAGE(Data[[#This Row],[end]], Data[[#This Row],[start]])-6)/86400)</f>
        <v>2.0814583333333334E-2</v>
      </c>
      <c r="S25206" s="2" t="str">
        <f>HYPERLINK(Data[[#This Row],[SidelineURL]], "Sideline")</f>
        <v>Sideline</v>
      </c>
      <c r="T25206" s="2" t="str">
        <f>IF(Data[[#This Row],[Defense]],HYPERLINK(Data[[#This Row],[GoalURL]],"Goal"), "")</f>
        <v/>
      </c>
      <c r="U25206" s="1" t="str">
        <f>IF(Data[[#This Row],[Drone]],HYPERLINK(Data[[#This Row],[DroneURL]],"Drone"), "")</f>
        <v/>
      </c>
      <c r="V25206" s="1" t="str">
        <f>IF(Data[[#This Row],[Instat Action Name]]="Goals Conceded", "Yes", "No")</f>
        <v>No</v>
      </c>
      <c r="W25206" s="1"/>
      <c r="X25206" s="1"/>
      <c r="Y25206" s="1"/>
    </row>
    <row r="25207" spans="1:25" hidden="1" x14ac:dyDescent="0.35">
      <c r="A25207">
        <v>3000</v>
      </c>
      <c r="B25207">
        <v>4212.38</v>
      </c>
      <c r="C25207">
        <v>4232.38</v>
      </c>
      <c r="D25207" s="1" t="s">
        <v>1291</v>
      </c>
      <c r="E25207" s="1" t="s">
        <v>1288</v>
      </c>
      <c r="F25207" s="1" t="s">
        <v>23</v>
      </c>
      <c r="G25207" s="1" t="s">
        <v>62</v>
      </c>
      <c r="H25207" s="1" t="s">
        <v>104</v>
      </c>
      <c r="I25207" s="1" t="s">
        <v>423</v>
      </c>
      <c r="J25207" s="1" t="s">
        <v>1286</v>
      </c>
      <c r="K25207">
        <v>2418</v>
      </c>
      <c r="L25207" t="b">
        <v>0</v>
      </c>
      <c r="M25207" t="b">
        <v>0</v>
      </c>
      <c r="N25207" t="b">
        <v>0</v>
      </c>
      <c r="O2520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17.38</v>
      </c>
      <c r="P2520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17.38</v>
      </c>
      <c r="Q2520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17.38</v>
      </c>
      <c r="R25207" s="3">
        <f>IF(Data[[#This Row],[half]]="2nd half", (AVERAGE(Data[[#This Row],[start]],Data[[#This Row],[end]])-Data[[#This Row],[2ndHalf]]-6)/86400,(AVERAGE(Data[[#This Row],[end]], Data[[#This Row],[start]])-6)/86400)</f>
        <v>2.0814583333333334E-2</v>
      </c>
      <c r="S25207" s="2" t="str">
        <f>HYPERLINK(Data[[#This Row],[SidelineURL]], "Sideline")</f>
        <v>Sideline</v>
      </c>
      <c r="T25207" s="2" t="str">
        <f>IF(Data[[#This Row],[Defense]],HYPERLINK(Data[[#This Row],[GoalURL]],"Goal"), "")</f>
        <v/>
      </c>
      <c r="U25207" s="1" t="str">
        <f>IF(Data[[#This Row],[Drone]],HYPERLINK(Data[[#This Row],[DroneURL]],"Drone"), "")</f>
        <v/>
      </c>
      <c r="V25207" s="1" t="str">
        <f>IF(Data[[#This Row],[Instat Action Name]]="Goals Conceded", "Yes", "No")</f>
        <v>No</v>
      </c>
      <c r="W25207" s="1"/>
      <c r="X25207" s="1"/>
      <c r="Y25207" s="1"/>
    </row>
    <row r="25208" spans="1:25" hidden="1" x14ac:dyDescent="0.35">
      <c r="A25208">
        <v>2996</v>
      </c>
      <c r="B25208">
        <v>4212.38</v>
      </c>
      <c r="C25208">
        <v>4232.38</v>
      </c>
      <c r="D25208" s="1" t="s">
        <v>1302</v>
      </c>
      <c r="E25208" s="1" t="s">
        <v>1174</v>
      </c>
      <c r="F25208" s="1" t="s">
        <v>4</v>
      </c>
      <c r="G25208" s="1" t="s">
        <v>62</v>
      </c>
      <c r="H25208" s="1" t="s">
        <v>215</v>
      </c>
      <c r="I25208" s="1" t="s">
        <v>425</v>
      </c>
      <c r="J25208" s="1" t="s">
        <v>1286</v>
      </c>
      <c r="K25208">
        <v>2418</v>
      </c>
      <c r="L25208" t="b">
        <v>0</v>
      </c>
      <c r="M25208" t="b">
        <v>0</v>
      </c>
      <c r="N25208" t="b">
        <v>0</v>
      </c>
      <c r="O2520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17.38</v>
      </c>
      <c r="P2520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17.38</v>
      </c>
      <c r="Q2520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17.38</v>
      </c>
      <c r="R25208" s="3">
        <f>IF(Data[[#This Row],[half]]="2nd half", (AVERAGE(Data[[#This Row],[start]],Data[[#This Row],[end]])-Data[[#This Row],[2ndHalf]]-6)/86400,(AVERAGE(Data[[#This Row],[end]], Data[[#This Row],[start]])-6)/86400)</f>
        <v>2.0814583333333334E-2</v>
      </c>
      <c r="S25208" s="2" t="str">
        <f>HYPERLINK(Data[[#This Row],[SidelineURL]], "Sideline")</f>
        <v>Sideline</v>
      </c>
      <c r="T25208" s="2" t="str">
        <f>IF(Data[[#This Row],[Defense]],HYPERLINK(Data[[#This Row],[GoalURL]],"Goal"), "")</f>
        <v/>
      </c>
      <c r="U25208" s="1" t="str">
        <f>IF(Data[[#This Row],[Drone]],HYPERLINK(Data[[#This Row],[DroneURL]],"Drone"), "")</f>
        <v/>
      </c>
      <c r="V25208" s="1" t="str">
        <f>IF(Data[[#This Row],[Instat Action Name]]="Goals Conceded", "Yes", "No")</f>
        <v>No</v>
      </c>
      <c r="W25208" s="1"/>
      <c r="X25208" s="1"/>
      <c r="Y25208" s="1"/>
    </row>
    <row r="25209" spans="1:25" hidden="1" x14ac:dyDescent="0.35">
      <c r="A25209">
        <v>3002</v>
      </c>
      <c r="B25209">
        <v>4213.93</v>
      </c>
      <c r="C25209">
        <v>4233.93</v>
      </c>
      <c r="D25209" s="1" t="s">
        <v>1292</v>
      </c>
      <c r="E25209" s="1" t="s">
        <v>1288</v>
      </c>
      <c r="F25209" s="1" t="s">
        <v>9</v>
      </c>
      <c r="G25209" s="1" t="s">
        <v>62</v>
      </c>
      <c r="H25209" s="1" t="s">
        <v>344</v>
      </c>
      <c r="I25209" s="1" t="s">
        <v>849</v>
      </c>
      <c r="J25209" s="1" t="s">
        <v>1286</v>
      </c>
      <c r="K25209">
        <v>2418</v>
      </c>
      <c r="L25209" t="b">
        <v>0</v>
      </c>
      <c r="M25209" t="b">
        <v>0</v>
      </c>
      <c r="N25209" t="b">
        <v>0</v>
      </c>
      <c r="O2520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18.93</v>
      </c>
      <c r="P2520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18.93</v>
      </c>
      <c r="Q2520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18.93</v>
      </c>
      <c r="R25209" s="3">
        <f>IF(Data[[#This Row],[half]]="2nd half", (AVERAGE(Data[[#This Row],[start]],Data[[#This Row],[end]])-Data[[#This Row],[2ndHalf]]-6)/86400,(AVERAGE(Data[[#This Row],[end]], Data[[#This Row],[start]])-6)/86400)</f>
        <v>2.0832523148148152E-2</v>
      </c>
      <c r="S25209" s="2" t="str">
        <f>HYPERLINK(Data[[#This Row],[SidelineURL]], "Sideline")</f>
        <v>Sideline</v>
      </c>
      <c r="T25209" s="2" t="str">
        <f>IF(Data[[#This Row],[Defense]],HYPERLINK(Data[[#This Row],[GoalURL]],"Goal"), "")</f>
        <v/>
      </c>
      <c r="U25209" s="1" t="str">
        <f>IF(Data[[#This Row],[Drone]],HYPERLINK(Data[[#This Row],[DroneURL]],"Drone"), "")</f>
        <v/>
      </c>
      <c r="V25209" s="1" t="str">
        <f>IF(Data[[#This Row],[Instat Action Name]]="Goals Conceded", "Yes", "No")</f>
        <v>No</v>
      </c>
      <c r="W25209" s="1"/>
      <c r="X25209" s="1"/>
      <c r="Y25209" s="1"/>
    </row>
    <row r="25210" spans="1:25" hidden="1" x14ac:dyDescent="0.35">
      <c r="A25210">
        <v>3001</v>
      </c>
      <c r="B25210">
        <v>4213.93</v>
      </c>
      <c r="C25210">
        <v>4233.93</v>
      </c>
      <c r="D25210" s="1" t="s">
        <v>1292</v>
      </c>
      <c r="E25210" s="1" t="s">
        <v>1288</v>
      </c>
      <c r="F25210" s="1" t="s">
        <v>4</v>
      </c>
      <c r="G25210" s="1" t="s">
        <v>62</v>
      </c>
      <c r="H25210" s="1" t="s">
        <v>344</v>
      </c>
      <c r="I25210" s="1" t="s">
        <v>849</v>
      </c>
      <c r="J25210" s="1" t="s">
        <v>1286</v>
      </c>
      <c r="K25210">
        <v>2418</v>
      </c>
      <c r="L25210" t="b">
        <v>0</v>
      </c>
      <c r="M25210" t="b">
        <v>0</v>
      </c>
      <c r="N25210" t="b">
        <v>0</v>
      </c>
      <c r="O2521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18.93</v>
      </c>
      <c r="P2521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18.93</v>
      </c>
      <c r="Q2521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18.93</v>
      </c>
      <c r="R25210" s="3">
        <f>IF(Data[[#This Row],[half]]="2nd half", (AVERAGE(Data[[#This Row],[start]],Data[[#This Row],[end]])-Data[[#This Row],[2ndHalf]]-6)/86400,(AVERAGE(Data[[#This Row],[end]], Data[[#This Row],[start]])-6)/86400)</f>
        <v>2.0832523148148152E-2</v>
      </c>
      <c r="S25210" s="2" t="str">
        <f>HYPERLINK(Data[[#This Row],[SidelineURL]], "Sideline")</f>
        <v>Sideline</v>
      </c>
      <c r="T25210" s="2" t="str">
        <f>IF(Data[[#This Row],[Defense]],HYPERLINK(Data[[#This Row],[GoalURL]],"Goal"), "")</f>
        <v/>
      </c>
      <c r="U25210" s="1" t="str">
        <f>IF(Data[[#This Row],[Drone]],HYPERLINK(Data[[#This Row],[DroneURL]],"Drone"), "")</f>
        <v/>
      </c>
      <c r="V25210" s="1" t="str">
        <f>IF(Data[[#This Row],[Instat Action Name]]="Goals Conceded", "Yes", "No")</f>
        <v>No</v>
      </c>
      <c r="W25210" s="1"/>
      <c r="X25210" s="1"/>
      <c r="Y25210" s="1"/>
    </row>
    <row r="25211" spans="1:25" hidden="1" x14ac:dyDescent="0.35">
      <c r="A25211">
        <v>3003</v>
      </c>
      <c r="B25211">
        <v>4215.6099999999997</v>
      </c>
      <c r="C25211">
        <v>4235.6099999999997</v>
      </c>
      <c r="D25211" s="1" t="s">
        <v>1292</v>
      </c>
      <c r="E25211" s="1" t="s">
        <v>1288</v>
      </c>
      <c r="F25211" s="1" t="s">
        <v>22</v>
      </c>
      <c r="G25211" s="1" t="s">
        <v>62</v>
      </c>
      <c r="H25211" s="1" t="s">
        <v>163</v>
      </c>
      <c r="I25211" s="1" t="s">
        <v>208</v>
      </c>
      <c r="J25211" s="1" t="s">
        <v>1286</v>
      </c>
      <c r="K25211">
        <v>2418</v>
      </c>
      <c r="L25211" t="b">
        <v>0</v>
      </c>
      <c r="M25211" t="b">
        <v>0</v>
      </c>
      <c r="N25211" t="b">
        <v>0</v>
      </c>
      <c r="O2521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20.61</v>
      </c>
      <c r="P2521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20.61</v>
      </c>
      <c r="Q2521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20.61</v>
      </c>
      <c r="R25211" s="3">
        <f>IF(Data[[#This Row],[half]]="2nd half", (AVERAGE(Data[[#This Row],[start]],Data[[#This Row],[end]])-Data[[#This Row],[2ndHalf]]-6)/86400,(AVERAGE(Data[[#This Row],[end]], Data[[#This Row],[start]])-6)/86400)</f>
        <v>2.0851967592592589E-2</v>
      </c>
      <c r="S25211" s="2" t="str">
        <f>HYPERLINK(Data[[#This Row],[SidelineURL]], "Sideline")</f>
        <v>Sideline</v>
      </c>
      <c r="T25211" s="2" t="str">
        <f>IF(Data[[#This Row],[Defense]],HYPERLINK(Data[[#This Row],[GoalURL]],"Goal"), "")</f>
        <v/>
      </c>
      <c r="U25211" s="1" t="str">
        <f>IF(Data[[#This Row],[Drone]],HYPERLINK(Data[[#This Row],[DroneURL]],"Drone"), "")</f>
        <v/>
      </c>
      <c r="V25211" s="1" t="str">
        <f>IF(Data[[#This Row],[Instat Action Name]]="Goals Conceded", "Yes", "No")</f>
        <v>No</v>
      </c>
      <c r="W25211" s="1"/>
      <c r="X25211" s="1"/>
      <c r="Y25211" s="1"/>
    </row>
    <row r="25212" spans="1:25" hidden="1" x14ac:dyDescent="0.35">
      <c r="A25212">
        <v>3004</v>
      </c>
      <c r="B25212">
        <v>4215.6099999999997</v>
      </c>
      <c r="C25212">
        <v>4235.6099999999997</v>
      </c>
      <c r="D25212" s="1" t="s">
        <v>1302</v>
      </c>
      <c r="E25212" s="1" t="s">
        <v>1174</v>
      </c>
      <c r="F25212" s="1" t="s">
        <v>24</v>
      </c>
      <c r="G25212" s="1" t="s">
        <v>62</v>
      </c>
      <c r="H25212" s="1" t="s">
        <v>909</v>
      </c>
      <c r="I25212" s="1" t="s">
        <v>1274</v>
      </c>
      <c r="J25212" s="1" t="s">
        <v>1286</v>
      </c>
      <c r="K25212">
        <v>2418</v>
      </c>
      <c r="L25212" t="b">
        <v>0</v>
      </c>
      <c r="M25212" t="b">
        <v>0</v>
      </c>
      <c r="N25212" t="b">
        <v>0</v>
      </c>
      <c r="O2521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20.61</v>
      </c>
      <c r="P2521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20.61</v>
      </c>
      <c r="Q2521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20.61</v>
      </c>
      <c r="R25212" s="3">
        <f>IF(Data[[#This Row],[half]]="2nd half", (AVERAGE(Data[[#This Row],[start]],Data[[#This Row],[end]])-Data[[#This Row],[2ndHalf]]-6)/86400,(AVERAGE(Data[[#This Row],[end]], Data[[#This Row],[start]])-6)/86400)</f>
        <v>2.0851967592592589E-2</v>
      </c>
      <c r="S25212" s="2" t="str">
        <f>HYPERLINK(Data[[#This Row],[SidelineURL]], "Sideline")</f>
        <v>Sideline</v>
      </c>
      <c r="T25212" s="2" t="str">
        <f>IF(Data[[#This Row],[Defense]],HYPERLINK(Data[[#This Row],[GoalURL]],"Goal"), "")</f>
        <v/>
      </c>
      <c r="U25212" s="1" t="str">
        <f>IF(Data[[#This Row],[Drone]],HYPERLINK(Data[[#This Row],[DroneURL]],"Drone"), "")</f>
        <v/>
      </c>
      <c r="V25212" s="1" t="str">
        <f>IF(Data[[#This Row],[Instat Action Name]]="Goals Conceded", "Yes", "No")</f>
        <v>No</v>
      </c>
      <c r="W25212" s="1"/>
      <c r="X25212" s="1"/>
      <c r="Y25212" s="1"/>
    </row>
    <row r="25213" spans="1:25" hidden="1" x14ac:dyDescent="0.35">
      <c r="A25213">
        <v>3006</v>
      </c>
      <c r="B25213">
        <v>4215.6099999999997</v>
      </c>
      <c r="C25213">
        <v>4235.6099999999997</v>
      </c>
      <c r="D25213" s="1" t="s">
        <v>1302</v>
      </c>
      <c r="E25213" s="1" t="s">
        <v>1174</v>
      </c>
      <c r="F25213" s="1" t="s">
        <v>23</v>
      </c>
      <c r="G25213" s="1" t="s">
        <v>62</v>
      </c>
      <c r="H25213" s="1" t="s">
        <v>909</v>
      </c>
      <c r="I25213" s="1" t="s">
        <v>1274</v>
      </c>
      <c r="J25213" s="1" t="s">
        <v>1286</v>
      </c>
      <c r="K25213">
        <v>2418</v>
      </c>
      <c r="L25213" t="b">
        <v>0</v>
      </c>
      <c r="M25213" t="b">
        <v>0</v>
      </c>
      <c r="N25213" t="b">
        <v>0</v>
      </c>
      <c r="O2521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20.61</v>
      </c>
      <c r="P2521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20.61</v>
      </c>
      <c r="Q2521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20.61</v>
      </c>
      <c r="R25213" s="3">
        <f>IF(Data[[#This Row],[half]]="2nd half", (AVERAGE(Data[[#This Row],[start]],Data[[#This Row],[end]])-Data[[#This Row],[2ndHalf]]-6)/86400,(AVERAGE(Data[[#This Row],[end]], Data[[#This Row],[start]])-6)/86400)</f>
        <v>2.0851967592592589E-2</v>
      </c>
      <c r="S25213" s="2" t="str">
        <f>HYPERLINK(Data[[#This Row],[SidelineURL]], "Sideline")</f>
        <v>Sideline</v>
      </c>
      <c r="T25213" s="2" t="str">
        <f>IF(Data[[#This Row],[Defense]],HYPERLINK(Data[[#This Row],[GoalURL]],"Goal"), "")</f>
        <v/>
      </c>
      <c r="U25213" s="1" t="str">
        <f>IF(Data[[#This Row],[Drone]],HYPERLINK(Data[[#This Row],[DroneURL]],"Drone"), "")</f>
        <v/>
      </c>
      <c r="V25213" s="1" t="str">
        <f>IF(Data[[#This Row],[Instat Action Name]]="Goals Conceded", "Yes", "No")</f>
        <v>No</v>
      </c>
      <c r="W25213" s="1"/>
      <c r="X25213" s="1"/>
      <c r="Y25213" s="1"/>
    </row>
    <row r="25214" spans="1:25" hidden="1" x14ac:dyDescent="0.35">
      <c r="A25214">
        <v>3007</v>
      </c>
      <c r="B25214">
        <v>4215.6099999999997</v>
      </c>
      <c r="C25214">
        <v>4235.6099999999997</v>
      </c>
      <c r="D25214" s="1" t="s">
        <v>1292</v>
      </c>
      <c r="E25214" s="1" t="s">
        <v>1288</v>
      </c>
      <c r="F25214" s="1" t="s">
        <v>45</v>
      </c>
      <c r="G25214" s="1" t="s">
        <v>62</v>
      </c>
      <c r="H25214" s="1" t="s">
        <v>163</v>
      </c>
      <c r="I25214" s="1" t="s">
        <v>208</v>
      </c>
      <c r="J25214" s="1" t="s">
        <v>1286</v>
      </c>
      <c r="K25214">
        <v>2418</v>
      </c>
      <c r="L25214" t="b">
        <v>0</v>
      </c>
      <c r="M25214" t="b">
        <v>0</v>
      </c>
      <c r="N25214" t="b">
        <v>0</v>
      </c>
      <c r="O2521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20.61</v>
      </c>
      <c r="P2521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20.61</v>
      </c>
      <c r="Q2521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20.61</v>
      </c>
      <c r="R25214" s="3">
        <f>IF(Data[[#This Row],[half]]="2nd half", (AVERAGE(Data[[#This Row],[start]],Data[[#This Row],[end]])-Data[[#This Row],[2ndHalf]]-6)/86400,(AVERAGE(Data[[#This Row],[end]], Data[[#This Row],[start]])-6)/86400)</f>
        <v>2.0851967592592589E-2</v>
      </c>
      <c r="S25214" s="2" t="str">
        <f>HYPERLINK(Data[[#This Row],[SidelineURL]], "Sideline")</f>
        <v>Sideline</v>
      </c>
      <c r="T25214" s="2" t="str">
        <f>IF(Data[[#This Row],[Defense]],HYPERLINK(Data[[#This Row],[GoalURL]],"Goal"), "")</f>
        <v/>
      </c>
      <c r="U25214" s="1" t="str">
        <f>IF(Data[[#This Row],[Drone]],HYPERLINK(Data[[#This Row],[DroneURL]],"Drone"), "")</f>
        <v/>
      </c>
      <c r="V25214" s="1" t="str">
        <f>IF(Data[[#This Row],[Instat Action Name]]="Goals Conceded", "Yes", "No")</f>
        <v>No</v>
      </c>
      <c r="W25214" s="1"/>
      <c r="X25214" s="1"/>
      <c r="Y25214" s="1"/>
    </row>
    <row r="25215" spans="1:25" hidden="1" x14ac:dyDescent="0.35">
      <c r="A25215">
        <v>3005</v>
      </c>
      <c r="B25215">
        <v>4215.6099999999997</v>
      </c>
      <c r="C25215">
        <v>4235.6099999999997</v>
      </c>
      <c r="D25215" s="1" t="s">
        <v>1292</v>
      </c>
      <c r="E25215" s="1" t="s">
        <v>1288</v>
      </c>
      <c r="F25215" s="1" t="s">
        <v>4</v>
      </c>
      <c r="G25215" s="1" t="s">
        <v>62</v>
      </c>
      <c r="H25215" s="1" t="s">
        <v>163</v>
      </c>
      <c r="I25215" s="1" t="s">
        <v>208</v>
      </c>
      <c r="J25215" s="1" t="s">
        <v>1286</v>
      </c>
      <c r="K25215">
        <v>2418</v>
      </c>
      <c r="L25215" t="b">
        <v>0</v>
      </c>
      <c r="M25215" t="b">
        <v>0</v>
      </c>
      <c r="N25215" t="b">
        <v>0</v>
      </c>
      <c r="O2521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20.61</v>
      </c>
      <c r="P2521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20.61</v>
      </c>
      <c r="Q2521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20.61</v>
      </c>
      <c r="R25215" s="3">
        <f>IF(Data[[#This Row],[half]]="2nd half", (AVERAGE(Data[[#This Row],[start]],Data[[#This Row],[end]])-Data[[#This Row],[2ndHalf]]-6)/86400,(AVERAGE(Data[[#This Row],[end]], Data[[#This Row],[start]])-6)/86400)</f>
        <v>2.0851967592592589E-2</v>
      </c>
      <c r="S25215" s="2" t="str">
        <f>HYPERLINK(Data[[#This Row],[SidelineURL]], "Sideline")</f>
        <v>Sideline</v>
      </c>
      <c r="T25215" s="2" t="str">
        <f>IF(Data[[#This Row],[Defense]],HYPERLINK(Data[[#This Row],[GoalURL]],"Goal"), "")</f>
        <v/>
      </c>
      <c r="U25215" s="1" t="str">
        <f>IF(Data[[#This Row],[Drone]],HYPERLINK(Data[[#This Row],[DroneURL]],"Drone"), "")</f>
        <v/>
      </c>
      <c r="V25215" s="1" t="str">
        <f>IF(Data[[#This Row],[Instat Action Name]]="Goals Conceded", "Yes", "No")</f>
        <v>No</v>
      </c>
      <c r="W25215" s="1"/>
      <c r="X25215" s="1"/>
      <c r="Y25215" s="1"/>
    </row>
    <row r="25216" spans="1:25" hidden="1" x14ac:dyDescent="0.35">
      <c r="A25216">
        <v>3009</v>
      </c>
      <c r="B25216">
        <v>4216.43</v>
      </c>
      <c r="C25216">
        <v>4236.43</v>
      </c>
      <c r="D25216" s="1" t="s">
        <v>15</v>
      </c>
      <c r="E25216" s="1" t="s">
        <v>1174</v>
      </c>
      <c r="F25216" s="1" t="s">
        <v>9</v>
      </c>
      <c r="G25216" s="1" t="s">
        <v>62</v>
      </c>
      <c r="H25216" s="1" t="s">
        <v>202</v>
      </c>
      <c r="I25216" s="1" t="s">
        <v>748</v>
      </c>
      <c r="J25216" s="1" t="s">
        <v>1286</v>
      </c>
      <c r="K25216">
        <v>2418</v>
      </c>
      <c r="L25216" t="b">
        <v>0</v>
      </c>
      <c r="M25216" t="b">
        <v>0</v>
      </c>
      <c r="N25216" t="b">
        <v>0</v>
      </c>
      <c r="O2521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21.43</v>
      </c>
      <c r="P2521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21.43</v>
      </c>
      <c r="Q2521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21.43</v>
      </c>
      <c r="R25216" s="3">
        <f>IF(Data[[#This Row],[half]]="2nd half", (AVERAGE(Data[[#This Row],[start]],Data[[#This Row],[end]])-Data[[#This Row],[2ndHalf]]-6)/86400,(AVERAGE(Data[[#This Row],[end]], Data[[#This Row],[start]])-6)/86400)</f>
        <v>2.0861458333333336E-2</v>
      </c>
      <c r="S25216" s="2" t="str">
        <f>HYPERLINK(Data[[#This Row],[SidelineURL]], "Sideline")</f>
        <v>Sideline</v>
      </c>
      <c r="T25216" s="2" t="str">
        <f>IF(Data[[#This Row],[Defense]],HYPERLINK(Data[[#This Row],[GoalURL]],"Goal"), "")</f>
        <v/>
      </c>
      <c r="U25216" s="1" t="str">
        <f>IF(Data[[#This Row],[Drone]],HYPERLINK(Data[[#This Row],[DroneURL]],"Drone"), "")</f>
        <v/>
      </c>
      <c r="V25216" s="1" t="str">
        <f>IF(Data[[#This Row],[Instat Action Name]]="Goals Conceded", "Yes", "No")</f>
        <v>No</v>
      </c>
      <c r="W25216" s="1"/>
      <c r="X25216" s="1"/>
      <c r="Y25216" s="1"/>
    </row>
    <row r="25217" spans="1:25" hidden="1" x14ac:dyDescent="0.35">
      <c r="A25217">
        <v>3010</v>
      </c>
      <c r="B25217">
        <v>4216.43</v>
      </c>
      <c r="C25217">
        <v>4236.43</v>
      </c>
      <c r="D25217" s="1" t="s">
        <v>15</v>
      </c>
      <c r="E25217" s="1" t="s">
        <v>1174</v>
      </c>
      <c r="F25217" s="1" t="s">
        <v>10</v>
      </c>
      <c r="G25217" s="1" t="s">
        <v>62</v>
      </c>
      <c r="H25217" s="1" t="s">
        <v>202</v>
      </c>
      <c r="I25217" s="1" t="s">
        <v>748</v>
      </c>
      <c r="J25217" s="1" t="s">
        <v>1286</v>
      </c>
      <c r="K25217">
        <v>2418</v>
      </c>
      <c r="L25217" t="b">
        <v>0</v>
      </c>
      <c r="M25217" t="b">
        <v>0</v>
      </c>
      <c r="N25217" t="b">
        <v>0</v>
      </c>
      <c r="O2521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21.43</v>
      </c>
      <c r="P2521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21.43</v>
      </c>
      <c r="Q2521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21.43</v>
      </c>
      <c r="R25217" s="3">
        <f>IF(Data[[#This Row],[half]]="2nd half", (AVERAGE(Data[[#This Row],[start]],Data[[#This Row],[end]])-Data[[#This Row],[2ndHalf]]-6)/86400,(AVERAGE(Data[[#This Row],[end]], Data[[#This Row],[start]])-6)/86400)</f>
        <v>2.0861458333333336E-2</v>
      </c>
      <c r="S25217" s="2" t="str">
        <f>HYPERLINK(Data[[#This Row],[SidelineURL]], "Sideline")</f>
        <v>Sideline</v>
      </c>
      <c r="T25217" s="2" t="str">
        <f>IF(Data[[#This Row],[Defense]],HYPERLINK(Data[[#This Row],[GoalURL]],"Goal"), "")</f>
        <v/>
      </c>
      <c r="U25217" s="1" t="str">
        <f>IF(Data[[#This Row],[Drone]],HYPERLINK(Data[[#This Row],[DroneURL]],"Drone"), "")</f>
        <v/>
      </c>
      <c r="V25217" s="1" t="str">
        <f>IF(Data[[#This Row],[Instat Action Name]]="Goals Conceded", "Yes", "No")</f>
        <v>No</v>
      </c>
      <c r="W25217" s="1"/>
      <c r="X25217" s="1"/>
      <c r="Y25217" s="1"/>
    </row>
    <row r="25218" spans="1:25" hidden="1" x14ac:dyDescent="0.35">
      <c r="A25218">
        <v>3008</v>
      </c>
      <c r="B25218">
        <v>4216.43</v>
      </c>
      <c r="C25218">
        <v>4236.43</v>
      </c>
      <c r="D25218" s="1" t="s">
        <v>15</v>
      </c>
      <c r="E25218" s="1" t="s">
        <v>1174</v>
      </c>
      <c r="F25218" s="1" t="s">
        <v>4</v>
      </c>
      <c r="G25218" s="1" t="s">
        <v>62</v>
      </c>
      <c r="H25218" s="1" t="s">
        <v>202</v>
      </c>
      <c r="I25218" s="1" t="s">
        <v>748</v>
      </c>
      <c r="J25218" s="1" t="s">
        <v>1286</v>
      </c>
      <c r="K25218">
        <v>2418</v>
      </c>
      <c r="L25218" t="b">
        <v>0</v>
      </c>
      <c r="M25218" t="b">
        <v>0</v>
      </c>
      <c r="N25218" t="b">
        <v>0</v>
      </c>
      <c r="O2521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21.43</v>
      </c>
      <c r="P2521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21.43</v>
      </c>
      <c r="Q2521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21.43</v>
      </c>
      <c r="R25218" s="3">
        <f>IF(Data[[#This Row],[half]]="2nd half", (AVERAGE(Data[[#This Row],[start]],Data[[#This Row],[end]])-Data[[#This Row],[2ndHalf]]-6)/86400,(AVERAGE(Data[[#This Row],[end]], Data[[#This Row],[start]])-6)/86400)</f>
        <v>2.0861458333333336E-2</v>
      </c>
      <c r="S25218" s="2" t="str">
        <f>HYPERLINK(Data[[#This Row],[SidelineURL]], "Sideline")</f>
        <v>Sideline</v>
      </c>
      <c r="T25218" s="2" t="str">
        <f>IF(Data[[#This Row],[Defense]],HYPERLINK(Data[[#This Row],[GoalURL]],"Goal"), "")</f>
        <v/>
      </c>
      <c r="U25218" s="1" t="str">
        <f>IF(Data[[#This Row],[Drone]],HYPERLINK(Data[[#This Row],[DroneURL]],"Drone"), "")</f>
        <v/>
      </c>
      <c r="V25218" s="1" t="str">
        <f>IF(Data[[#This Row],[Instat Action Name]]="Goals Conceded", "Yes", "No")</f>
        <v>No</v>
      </c>
      <c r="W25218" s="1"/>
      <c r="X25218" s="1"/>
      <c r="Y25218" s="1"/>
    </row>
    <row r="25219" spans="1:25" hidden="1" x14ac:dyDescent="0.35">
      <c r="A25219">
        <v>3012</v>
      </c>
      <c r="B25219">
        <v>4218.26</v>
      </c>
      <c r="C25219">
        <v>4238.26</v>
      </c>
      <c r="D25219" s="1" t="s">
        <v>15</v>
      </c>
      <c r="E25219" s="1" t="s">
        <v>1174</v>
      </c>
      <c r="F25219" s="1" t="s">
        <v>1</v>
      </c>
      <c r="G25219" s="1" t="s">
        <v>62</v>
      </c>
      <c r="H25219" s="1" t="s">
        <v>1145</v>
      </c>
      <c r="I25219" s="1" t="s">
        <v>313</v>
      </c>
      <c r="J25219" s="1" t="s">
        <v>1286</v>
      </c>
      <c r="K25219">
        <v>2418</v>
      </c>
      <c r="L25219" t="b">
        <v>0</v>
      </c>
      <c r="M25219" t="b">
        <v>0</v>
      </c>
      <c r="N25219" t="b">
        <v>0</v>
      </c>
      <c r="O2521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23.26</v>
      </c>
      <c r="P2521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23.26</v>
      </c>
      <c r="Q2521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23.26</v>
      </c>
      <c r="R25219" s="3">
        <f>IF(Data[[#This Row],[half]]="2nd half", (AVERAGE(Data[[#This Row],[start]],Data[[#This Row],[end]])-Data[[#This Row],[2ndHalf]]-6)/86400,(AVERAGE(Data[[#This Row],[end]], Data[[#This Row],[start]])-6)/86400)</f>
        <v>2.0882638888888892E-2</v>
      </c>
      <c r="S25219" s="2" t="str">
        <f>HYPERLINK(Data[[#This Row],[SidelineURL]], "Sideline")</f>
        <v>Sideline</v>
      </c>
      <c r="T25219" s="2" t="str">
        <f>IF(Data[[#This Row],[Defense]],HYPERLINK(Data[[#This Row],[GoalURL]],"Goal"), "")</f>
        <v/>
      </c>
      <c r="U25219" s="1" t="str">
        <f>IF(Data[[#This Row],[Drone]],HYPERLINK(Data[[#This Row],[DroneURL]],"Drone"), "")</f>
        <v/>
      </c>
      <c r="V25219" s="1" t="str">
        <f>IF(Data[[#This Row],[Instat Action Name]]="Goals Conceded", "Yes", "No")</f>
        <v>No</v>
      </c>
      <c r="W25219" s="1"/>
      <c r="X25219" s="1"/>
      <c r="Y25219" s="1"/>
    </row>
    <row r="25220" spans="1:25" hidden="1" x14ac:dyDescent="0.35">
      <c r="A25220">
        <v>3011</v>
      </c>
      <c r="B25220">
        <v>4218.26</v>
      </c>
      <c r="C25220">
        <v>4238.26</v>
      </c>
      <c r="D25220" s="1" t="s">
        <v>15</v>
      </c>
      <c r="E25220" s="1" t="s">
        <v>1174</v>
      </c>
      <c r="F25220" s="1" t="s">
        <v>4</v>
      </c>
      <c r="G25220" s="1" t="s">
        <v>62</v>
      </c>
      <c r="H25220" s="1" t="s">
        <v>1145</v>
      </c>
      <c r="I25220" s="1" t="s">
        <v>313</v>
      </c>
      <c r="J25220" s="1" t="s">
        <v>1286</v>
      </c>
      <c r="K25220">
        <v>2418</v>
      </c>
      <c r="L25220" t="b">
        <v>0</v>
      </c>
      <c r="M25220" t="b">
        <v>0</v>
      </c>
      <c r="N25220" t="b">
        <v>0</v>
      </c>
      <c r="O2522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23.26</v>
      </c>
      <c r="P2522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23.26</v>
      </c>
      <c r="Q2522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23.26</v>
      </c>
      <c r="R25220" s="3">
        <f>IF(Data[[#This Row],[half]]="2nd half", (AVERAGE(Data[[#This Row],[start]],Data[[#This Row],[end]])-Data[[#This Row],[2ndHalf]]-6)/86400,(AVERAGE(Data[[#This Row],[end]], Data[[#This Row],[start]])-6)/86400)</f>
        <v>2.0882638888888892E-2</v>
      </c>
      <c r="S25220" s="2" t="str">
        <f>HYPERLINK(Data[[#This Row],[SidelineURL]], "Sideline")</f>
        <v>Sideline</v>
      </c>
      <c r="T25220" s="2" t="str">
        <f>IF(Data[[#This Row],[Defense]],HYPERLINK(Data[[#This Row],[GoalURL]],"Goal"), "")</f>
        <v/>
      </c>
      <c r="U25220" s="1" t="str">
        <f>IF(Data[[#This Row],[Drone]],HYPERLINK(Data[[#This Row],[DroneURL]],"Drone"), "")</f>
        <v/>
      </c>
      <c r="V25220" s="1" t="str">
        <f>IF(Data[[#This Row],[Instat Action Name]]="Goals Conceded", "Yes", "No")</f>
        <v>No</v>
      </c>
      <c r="W25220" s="1"/>
      <c r="X25220" s="1"/>
      <c r="Y25220" s="1"/>
    </row>
    <row r="25221" spans="1:25" hidden="1" x14ac:dyDescent="0.35">
      <c r="A25221">
        <v>3013</v>
      </c>
      <c r="B25221">
        <v>4219.96</v>
      </c>
      <c r="C25221">
        <v>4239.96</v>
      </c>
      <c r="D25221" s="1" t="s">
        <v>1183</v>
      </c>
      <c r="E25221" s="1" t="s">
        <v>1174</v>
      </c>
      <c r="F25221" s="1" t="s">
        <v>22</v>
      </c>
      <c r="G25221" s="1" t="s">
        <v>62</v>
      </c>
      <c r="H25221" s="1" t="s">
        <v>297</v>
      </c>
      <c r="I25221" s="1" t="s">
        <v>465</v>
      </c>
      <c r="J25221" s="1" t="s">
        <v>1286</v>
      </c>
      <c r="K25221">
        <v>2418</v>
      </c>
      <c r="L25221" t="b">
        <v>0</v>
      </c>
      <c r="M25221" t="b">
        <v>0</v>
      </c>
      <c r="N25221" t="b">
        <v>0</v>
      </c>
      <c r="O2522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24.96</v>
      </c>
      <c r="P2522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24.96</v>
      </c>
      <c r="Q2522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24.96</v>
      </c>
      <c r="R25221" s="3">
        <f>IF(Data[[#This Row],[half]]="2nd half", (AVERAGE(Data[[#This Row],[start]],Data[[#This Row],[end]])-Data[[#This Row],[2ndHalf]]-6)/86400,(AVERAGE(Data[[#This Row],[end]], Data[[#This Row],[start]])-6)/86400)</f>
        <v>2.0902314814814815E-2</v>
      </c>
      <c r="S25221" s="2" t="str">
        <f>HYPERLINK(Data[[#This Row],[SidelineURL]], "Sideline")</f>
        <v>Sideline</v>
      </c>
      <c r="T25221" s="2" t="str">
        <f>IF(Data[[#This Row],[Defense]],HYPERLINK(Data[[#This Row],[GoalURL]],"Goal"), "")</f>
        <v/>
      </c>
      <c r="U25221" s="1" t="str">
        <f>IF(Data[[#This Row],[Drone]],HYPERLINK(Data[[#This Row],[DroneURL]],"Drone"), "")</f>
        <v/>
      </c>
      <c r="V25221" s="1" t="str">
        <f>IF(Data[[#This Row],[Instat Action Name]]="Goals Conceded", "Yes", "No")</f>
        <v>No</v>
      </c>
      <c r="W25221" s="1"/>
      <c r="X25221" s="1"/>
      <c r="Y25221" s="1"/>
    </row>
    <row r="25222" spans="1:25" hidden="1" x14ac:dyDescent="0.35">
      <c r="A25222">
        <v>3015</v>
      </c>
      <c r="B25222">
        <v>4219.96</v>
      </c>
      <c r="C25222">
        <v>4239.96</v>
      </c>
      <c r="D25222" s="1" t="s">
        <v>1287</v>
      </c>
      <c r="E25222" s="1" t="s">
        <v>1288</v>
      </c>
      <c r="F25222" s="1" t="s">
        <v>24</v>
      </c>
      <c r="G25222" s="1" t="s">
        <v>62</v>
      </c>
      <c r="H25222" s="1" t="s">
        <v>299</v>
      </c>
      <c r="I25222" s="1" t="s">
        <v>830</v>
      </c>
      <c r="J25222" s="1" t="s">
        <v>1286</v>
      </c>
      <c r="K25222">
        <v>2418</v>
      </c>
      <c r="L25222" t="b">
        <v>0</v>
      </c>
      <c r="M25222" t="b">
        <v>0</v>
      </c>
      <c r="N25222" t="b">
        <v>0</v>
      </c>
      <c r="O2522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24.96</v>
      </c>
      <c r="P2522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24.96</v>
      </c>
      <c r="Q2522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24.96</v>
      </c>
      <c r="R25222" s="3">
        <f>IF(Data[[#This Row],[half]]="2nd half", (AVERAGE(Data[[#This Row],[start]],Data[[#This Row],[end]])-Data[[#This Row],[2ndHalf]]-6)/86400,(AVERAGE(Data[[#This Row],[end]], Data[[#This Row],[start]])-6)/86400)</f>
        <v>2.0902314814814815E-2</v>
      </c>
      <c r="S25222" s="2" t="str">
        <f>HYPERLINK(Data[[#This Row],[SidelineURL]], "Sideline")</f>
        <v>Sideline</v>
      </c>
      <c r="T25222" s="2" t="str">
        <f>IF(Data[[#This Row],[Defense]],HYPERLINK(Data[[#This Row],[GoalURL]],"Goal"), "")</f>
        <v/>
      </c>
      <c r="U25222" s="1" t="str">
        <f>IF(Data[[#This Row],[Drone]],HYPERLINK(Data[[#This Row],[DroneURL]],"Drone"), "")</f>
        <v/>
      </c>
      <c r="V25222" s="1" t="str">
        <f>IF(Data[[#This Row],[Instat Action Name]]="Goals Conceded", "Yes", "No")</f>
        <v>No</v>
      </c>
      <c r="W25222" s="1"/>
      <c r="X25222" s="1"/>
      <c r="Y25222" s="1"/>
    </row>
    <row r="25223" spans="1:25" hidden="1" x14ac:dyDescent="0.35">
      <c r="A25223">
        <v>3014</v>
      </c>
      <c r="B25223">
        <v>4219.96</v>
      </c>
      <c r="C25223">
        <v>4239.96</v>
      </c>
      <c r="D25223" s="1" t="s">
        <v>1287</v>
      </c>
      <c r="E25223" s="1" t="s">
        <v>1288</v>
      </c>
      <c r="F25223" s="1" t="s">
        <v>4</v>
      </c>
      <c r="G25223" s="1" t="s">
        <v>62</v>
      </c>
      <c r="H25223" s="1" t="s">
        <v>299</v>
      </c>
      <c r="I25223" s="1" t="s">
        <v>830</v>
      </c>
      <c r="J25223" s="1" t="s">
        <v>1286</v>
      </c>
      <c r="K25223">
        <v>2418</v>
      </c>
      <c r="L25223" t="b">
        <v>0</v>
      </c>
      <c r="M25223" t="b">
        <v>0</v>
      </c>
      <c r="N25223" t="b">
        <v>0</v>
      </c>
      <c r="O2522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24.96</v>
      </c>
      <c r="P2522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24.96</v>
      </c>
      <c r="Q2522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24.96</v>
      </c>
      <c r="R25223" s="3">
        <f>IF(Data[[#This Row],[half]]="2nd half", (AVERAGE(Data[[#This Row],[start]],Data[[#This Row],[end]])-Data[[#This Row],[2ndHalf]]-6)/86400,(AVERAGE(Data[[#This Row],[end]], Data[[#This Row],[start]])-6)/86400)</f>
        <v>2.0902314814814815E-2</v>
      </c>
      <c r="S25223" s="2" t="str">
        <f>HYPERLINK(Data[[#This Row],[SidelineURL]], "Sideline")</f>
        <v>Sideline</v>
      </c>
      <c r="T25223" s="2" t="str">
        <f>IF(Data[[#This Row],[Defense]],HYPERLINK(Data[[#This Row],[GoalURL]],"Goal"), "")</f>
        <v/>
      </c>
      <c r="U25223" s="1" t="str">
        <f>IF(Data[[#This Row],[Drone]],HYPERLINK(Data[[#This Row],[DroneURL]],"Drone"), "")</f>
        <v/>
      </c>
      <c r="V25223" s="1" t="str">
        <f>IF(Data[[#This Row],[Instat Action Name]]="Goals Conceded", "Yes", "No")</f>
        <v>No</v>
      </c>
      <c r="W25223" s="1"/>
      <c r="X25223" s="1"/>
      <c r="Y25223" s="1"/>
    </row>
    <row r="25224" spans="1:25" hidden="1" x14ac:dyDescent="0.35">
      <c r="A25224">
        <v>3017</v>
      </c>
      <c r="B25224">
        <v>4221.34</v>
      </c>
      <c r="C25224">
        <v>4241.34</v>
      </c>
      <c r="D25224" s="1" t="s">
        <v>1295</v>
      </c>
      <c r="E25224" s="1" t="s">
        <v>1288</v>
      </c>
      <c r="F25224" s="1" t="s">
        <v>9</v>
      </c>
      <c r="G25224" s="1" t="s">
        <v>62</v>
      </c>
      <c r="H25224" s="1" t="s">
        <v>669</v>
      </c>
      <c r="I25224" s="1" t="s">
        <v>380</v>
      </c>
      <c r="J25224" s="1" t="s">
        <v>1286</v>
      </c>
      <c r="K25224">
        <v>2418</v>
      </c>
      <c r="L25224" t="b">
        <v>0</v>
      </c>
      <c r="M25224" t="b">
        <v>0</v>
      </c>
      <c r="N25224" t="b">
        <v>0</v>
      </c>
      <c r="O2522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26.34</v>
      </c>
      <c r="P2522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26.34</v>
      </c>
      <c r="Q2522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26.34</v>
      </c>
      <c r="R25224" s="3">
        <f>IF(Data[[#This Row],[half]]="2nd half", (AVERAGE(Data[[#This Row],[start]],Data[[#This Row],[end]])-Data[[#This Row],[2ndHalf]]-6)/86400,(AVERAGE(Data[[#This Row],[end]], Data[[#This Row],[start]])-6)/86400)</f>
        <v>2.0918287037037037E-2</v>
      </c>
      <c r="S25224" s="2" t="str">
        <f>HYPERLINK(Data[[#This Row],[SidelineURL]], "Sideline")</f>
        <v>Sideline</v>
      </c>
      <c r="T25224" s="2" t="str">
        <f>IF(Data[[#This Row],[Defense]],HYPERLINK(Data[[#This Row],[GoalURL]],"Goal"), "")</f>
        <v/>
      </c>
      <c r="U25224" s="1" t="str">
        <f>IF(Data[[#This Row],[Drone]],HYPERLINK(Data[[#This Row],[DroneURL]],"Drone"), "")</f>
        <v/>
      </c>
      <c r="V25224" s="1" t="str">
        <f>IF(Data[[#This Row],[Instat Action Name]]="Goals Conceded", "Yes", "No")</f>
        <v>No</v>
      </c>
      <c r="W25224" s="1"/>
      <c r="X25224" s="1"/>
      <c r="Y25224" s="1"/>
    </row>
    <row r="25225" spans="1:25" hidden="1" x14ac:dyDescent="0.35">
      <c r="A25225">
        <v>3016</v>
      </c>
      <c r="B25225">
        <v>4221.34</v>
      </c>
      <c r="C25225">
        <v>4241.34</v>
      </c>
      <c r="D25225" s="1" t="s">
        <v>1295</v>
      </c>
      <c r="E25225" s="1" t="s">
        <v>1288</v>
      </c>
      <c r="F25225" s="1" t="s">
        <v>4</v>
      </c>
      <c r="G25225" s="1" t="s">
        <v>62</v>
      </c>
      <c r="H25225" s="1" t="s">
        <v>669</v>
      </c>
      <c r="I25225" s="1" t="s">
        <v>380</v>
      </c>
      <c r="J25225" s="1" t="s">
        <v>1286</v>
      </c>
      <c r="K25225">
        <v>2418</v>
      </c>
      <c r="L25225" t="b">
        <v>0</v>
      </c>
      <c r="M25225" t="b">
        <v>0</v>
      </c>
      <c r="N25225" t="b">
        <v>0</v>
      </c>
      <c r="O2522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26.34</v>
      </c>
      <c r="P2522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26.34</v>
      </c>
      <c r="Q2522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26.34</v>
      </c>
      <c r="R25225" s="3">
        <f>IF(Data[[#This Row],[half]]="2nd half", (AVERAGE(Data[[#This Row],[start]],Data[[#This Row],[end]])-Data[[#This Row],[2ndHalf]]-6)/86400,(AVERAGE(Data[[#This Row],[end]], Data[[#This Row],[start]])-6)/86400)</f>
        <v>2.0918287037037037E-2</v>
      </c>
      <c r="S25225" s="2" t="str">
        <f>HYPERLINK(Data[[#This Row],[SidelineURL]], "Sideline")</f>
        <v>Sideline</v>
      </c>
      <c r="T25225" s="2" t="str">
        <f>IF(Data[[#This Row],[Defense]],HYPERLINK(Data[[#This Row],[GoalURL]],"Goal"), "")</f>
        <v/>
      </c>
      <c r="U25225" s="1" t="str">
        <f>IF(Data[[#This Row],[Drone]],HYPERLINK(Data[[#This Row],[DroneURL]],"Drone"), "")</f>
        <v/>
      </c>
      <c r="V25225" s="1" t="str">
        <f>IF(Data[[#This Row],[Instat Action Name]]="Goals Conceded", "Yes", "No")</f>
        <v>No</v>
      </c>
      <c r="W25225" s="1"/>
      <c r="X25225" s="1"/>
      <c r="Y25225" s="1"/>
    </row>
    <row r="25226" spans="1:25" hidden="1" x14ac:dyDescent="0.35">
      <c r="A25226">
        <v>3018</v>
      </c>
      <c r="B25226">
        <v>4222.6499999999996</v>
      </c>
      <c r="C25226">
        <v>4242.6499999999996</v>
      </c>
      <c r="D25226" s="1" t="s">
        <v>1295</v>
      </c>
      <c r="E25226" s="1" t="s">
        <v>1288</v>
      </c>
      <c r="F25226" s="1" t="s">
        <v>22</v>
      </c>
      <c r="G25226" s="1" t="s">
        <v>62</v>
      </c>
      <c r="H25226" s="1" t="s">
        <v>1113</v>
      </c>
      <c r="I25226" s="1" t="s">
        <v>803</v>
      </c>
      <c r="J25226" s="1" t="s">
        <v>1286</v>
      </c>
      <c r="K25226">
        <v>2418</v>
      </c>
      <c r="L25226" t="b">
        <v>0</v>
      </c>
      <c r="M25226" t="b">
        <v>0</v>
      </c>
      <c r="N25226" t="b">
        <v>0</v>
      </c>
      <c r="O2522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27.65</v>
      </c>
      <c r="P2522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27.65</v>
      </c>
      <c r="Q2522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27.65</v>
      </c>
      <c r="R25226" s="3">
        <f>IF(Data[[#This Row],[half]]="2nd half", (AVERAGE(Data[[#This Row],[start]],Data[[#This Row],[end]])-Data[[#This Row],[2ndHalf]]-6)/86400,(AVERAGE(Data[[#This Row],[end]], Data[[#This Row],[start]])-6)/86400)</f>
        <v>2.093344907407407E-2</v>
      </c>
      <c r="S25226" s="2" t="str">
        <f>HYPERLINK(Data[[#This Row],[SidelineURL]], "Sideline")</f>
        <v>Sideline</v>
      </c>
      <c r="T25226" s="2" t="str">
        <f>IF(Data[[#This Row],[Defense]],HYPERLINK(Data[[#This Row],[GoalURL]],"Goal"), "")</f>
        <v/>
      </c>
      <c r="U25226" s="1" t="str">
        <f>IF(Data[[#This Row],[Drone]],HYPERLINK(Data[[#This Row],[DroneURL]],"Drone"), "")</f>
        <v/>
      </c>
      <c r="V25226" s="1" t="str">
        <f>IF(Data[[#This Row],[Instat Action Name]]="Goals Conceded", "Yes", "No")</f>
        <v>No</v>
      </c>
      <c r="W25226" s="1"/>
      <c r="X25226" s="1"/>
      <c r="Y25226" s="1"/>
    </row>
    <row r="25227" spans="1:25" hidden="1" x14ac:dyDescent="0.35">
      <c r="A25227">
        <v>3020</v>
      </c>
      <c r="B25227">
        <v>4222.6499999999996</v>
      </c>
      <c r="C25227">
        <v>4242.6499999999996</v>
      </c>
      <c r="D25227" s="1" t="s">
        <v>16</v>
      </c>
      <c r="E25227" s="1" t="s">
        <v>1174</v>
      </c>
      <c r="F25227" s="1" t="s">
        <v>24</v>
      </c>
      <c r="G25227" s="1" t="s">
        <v>62</v>
      </c>
      <c r="H25227" s="1" t="s">
        <v>629</v>
      </c>
      <c r="I25227" s="1" t="s">
        <v>719</v>
      </c>
      <c r="J25227" s="1" t="s">
        <v>1286</v>
      </c>
      <c r="K25227">
        <v>2418</v>
      </c>
      <c r="L25227" t="b">
        <v>0</v>
      </c>
      <c r="M25227" t="b">
        <v>0</v>
      </c>
      <c r="N25227" t="b">
        <v>0</v>
      </c>
      <c r="O2522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27.65</v>
      </c>
      <c r="P2522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27.65</v>
      </c>
      <c r="Q2522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27.65</v>
      </c>
      <c r="R25227" s="3">
        <f>IF(Data[[#This Row],[half]]="2nd half", (AVERAGE(Data[[#This Row],[start]],Data[[#This Row],[end]])-Data[[#This Row],[2ndHalf]]-6)/86400,(AVERAGE(Data[[#This Row],[end]], Data[[#This Row],[start]])-6)/86400)</f>
        <v>2.093344907407407E-2</v>
      </c>
      <c r="S25227" s="2" t="str">
        <f>HYPERLINK(Data[[#This Row],[SidelineURL]], "Sideline")</f>
        <v>Sideline</v>
      </c>
      <c r="T25227" s="2" t="str">
        <f>IF(Data[[#This Row],[Defense]],HYPERLINK(Data[[#This Row],[GoalURL]],"Goal"), "")</f>
        <v/>
      </c>
      <c r="U25227" s="1" t="str">
        <f>IF(Data[[#This Row],[Drone]],HYPERLINK(Data[[#This Row],[DroneURL]],"Drone"), "")</f>
        <v/>
      </c>
      <c r="V25227" s="1" t="str">
        <f>IF(Data[[#This Row],[Instat Action Name]]="Goals Conceded", "Yes", "No")</f>
        <v>No</v>
      </c>
      <c r="W25227" s="1"/>
      <c r="X25227" s="1"/>
      <c r="Y25227" s="1"/>
    </row>
    <row r="25228" spans="1:25" hidden="1" x14ac:dyDescent="0.35">
      <c r="A25228">
        <v>3021</v>
      </c>
      <c r="B25228">
        <v>4222.6499999999996</v>
      </c>
      <c r="C25228">
        <v>4242.6499999999996</v>
      </c>
      <c r="D25228" s="1" t="s">
        <v>16</v>
      </c>
      <c r="E25228" s="1" t="s">
        <v>1174</v>
      </c>
      <c r="F25228" s="1" t="s">
        <v>23</v>
      </c>
      <c r="G25228" s="1" t="s">
        <v>62</v>
      </c>
      <c r="H25228" s="1" t="s">
        <v>629</v>
      </c>
      <c r="I25228" s="1" t="s">
        <v>719</v>
      </c>
      <c r="J25228" s="1" t="s">
        <v>1286</v>
      </c>
      <c r="K25228">
        <v>2418</v>
      </c>
      <c r="L25228" t="b">
        <v>0</v>
      </c>
      <c r="M25228" t="b">
        <v>0</v>
      </c>
      <c r="N25228" t="b">
        <v>0</v>
      </c>
      <c r="O2522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27.65</v>
      </c>
      <c r="P2522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27.65</v>
      </c>
      <c r="Q2522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27.65</v>
      </c>
      <c r="R25228" s="3">
        <f>IF(Data[[#This Row],[half]]="2nd half", (AVERAGE(Data[[#This Row],[start]],Data[[#This Row],[end]])-Data[[#This Row],[2ndHalf]]-6)/86400,(AVERAGE(Data[[#This Row],[end]], Data[[#This Row],[start]])-6)/86400)</f>
        <v>2.093344907407407E-2</v>
      </c>
      <c r="S25228" s="2" t="str">
        <f>HYPERLINK(Data[[#This Row],[SidelineURL]], "Sideline")</f>
        <v>Sideline</v>
      </c>
      <c r="T25228" s="2" t="str">
        <f>IF(Data[[#This Row],[Defense]],HYPERLINK(Data[[#This Row],[GoalURL]],"Goal"), "")</f>
        <v/>
      </c>
      <c r="U25228" s="1" t="str">
        <f>IF(Data[[#This Row],[Drone]],HYPERLINK(Data[[#This Row],[DroneURL]],"Drone"), "")</f>
        <v/>
      </c>
      <c r="V25228" s="1" t="str">
        <f>IF(Data[[#This Row],[Instat Action Name]]="Goals Conceded", "Yes", "No")</f>
        <v>No</v>
      </c>
      <c r="W25228" s="1"/>
      <c r="X25228" s="1"/>
      <c r="Y25228" s="1"/>
    </row>
    <row r="25229" spans="1:25" hidden="1" x14ac:dyDescent="0.35">
      <c r="A25229">
        <v>3022</v>
      </c>
      <c r="B25229">
        <v>4222.6499999999996</v>
      </c>
      <c r="C25229">
        <v>4242.6499999999996</v>
      </c>
      <c r="D25229" s="1" t="s">
        <v>1295</v>
      </c>
      <c r="E25229" s="1" t="s">
        <v>1288</v>
      </c>
      <c r="F25229" s="1" t="s">
        <v>45</v>
      </c>
      <c r="G25229" s="1" t="s">
        <v>62</v>
      </c>
      <c r="H25229" s="1" t="s">
        <v>1113</v>
      </c>
      <c r="I25229" s="1" t="s">
        <v>803</v>
      </c>
      <c r="J25229" s="1" t="s">
        <v>1286</v>
      </c>
      <c r="K25229">
        <v>2418</v>
      </c>
      <c r="L25229" t="b">
        <v>0</v>
      </c>
      <c r="M25229" t="b">
        <v>0</v>
      </c>
      <c r="N25229" t="b">
        <v>0</v>
      </c>
      <c r="O2522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27.65</v>
      </c>
      <c r="P2522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27.65</v>
      </c>
      <c r="Q2522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27.65</v>
      </c>
      <c r="R25229" s="3">
        <f>IF(Data[[#This Row],[half]]="2nd half", (AVERAGE(Data[[#This Row],[start]],Data[[#This Row],[end]])-Data[[#This Row],[2ndHalf]]-6)/86400,(AVERAGE(Data[[#This Row],[end]], Data[[#This Row],[start]])-6)/86400)</f>
        <v>2.093344907407407E-2</v>
      </c>
      <c r="S25229" s="2" t="str">
        <f>HYPERLINK(Data[[#This Row],[SidelineURL]], "Sideline")</f>
        <v>Sideline</v>
      </c>
      <c r="T25229" s="2" t="str">
        <f>IF(Data[[#This Row],[Defense]],HYPERLINK(Data[[#This Row],[GoalURL]],"Goal"), "")</f>
        <v/>
      </c>
      <c r="U25229" s="1" t="str">
        <f>IF(Data[[#This Row],[Drone]],HYPERLINK(Data[[#This Row],[DroneURL]],"Drone"), "")</f>
        <v/>
      </c>
      <c r="V25229" s="1" t="str">
        <f>IF(Data[[#This Row],[Instat Action Name]]="Goals Conceded", "Yes", "No")</f>
        <v>No</v>
      </c>
      <c r="W25229" s="1"/>
      <c r="X25229" s="1"/>
      <c r="Y25229" s="1"/>
    </row>
    <row r="25230" spans="1:25" hidden="1" x14ac:dyDescent="0.35">
      <c r="A25230">
        <v>3019</v>
      </c>
      <c r="B25230">
        <v>4222.6499999999996</v>
      </c>
      <c r="C25230">
        <v>4242.6499999999996</v>
      </c>
      <c r="D25230" s="1" t="s">
        <v>1295</v>
      </c>
      <c r="E25230" s="1" t="s">
        <v>1288</v>
      </c>
      <c r="F25230" s="1" t="s">
        <v>4</v>
      </c>
      <c r="G25230" s="1" t="s">
        <v>62</v>
      </c>
      <c r="H25230" s="1" t="s">
        <v>1113</v>
      </c>
      <c r="I25230" s="1" t="s">
        <v>803</v>
      </c>
      <c r="J25230" s="1" t="s">
        <v>1286</v>
      </c>
      <c r="K25230">
        <v>2418</v>
      </c>
      <c r="L25230" t="b">
        <v>0</v>
      </c>
      <c r="M25230" t="b">
        <v>0</v>
      </c>
      <c r="N25230" t="b">
        <v>0</v>
      </c>
      <c r="O2523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27.65</v>
      </c>
      <c r="P2523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27.65</v>
      </c>
      <c r="Q2523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27.65</v>
      </c>
      <c r="R25230" s="3">
        <f>IF(Data[[#This Row],[half]]="2nd half", (AVERAGE(Data[[#This Row],[start]],Data[[#This Row],[end]])-Data[[#This Row],[2ndHalf]]-6)/86400,(AVERAGE(Data[[#This Row],[end]], Data[[#This Row],[start]])-6)/86400)</f>
        <v>2.093344907407407E-2</v>
      </c>
      <c r="S25230" s="2" t="str">
        <f>HYPERLINK(Data[[#This Row],[SidelineURL]], "Sideline")</f>
        <v>Sideline</v>
      </c>
      <c r="T25230" s="2" t="str">
        <f>IF(Data[[#This Row],[Defense]],HYPERLINK(Data[[#This Row],[GoalURL]],"Goal"), "")</f>
        <v/>
      </c>
      <c r="U25230" s="1" t="str">
        <f>IF(Data[[#This Row],[Drone]],HYPERLINK(Data[[#This Row],[DroneURL]],"Drone"), "")</f>
        <v/>
      </c>
      <c r="V25230" s="1" t="str">
        <f>IF(Data[[#This Row],[Instat Action Name]]="Goals Conceded", "Yes", "No")</f>
        <v>No</v>
      </c>
      <c r="W25230" s="1"/>
      <c r="X25230" s="1"/>
      <c r="Y25230" s="1"/>
    </row>
    <row r="25231" spans="1:25" hidden="1" x14ac:dyDescent="0.35">
      <c r="A25231">
        <v>3025</v>
      </c>
      <c r="B25231">
        <v>4225.21</v>
      </c>
      <c r="C25231">
        <v>4245.21</v>
      </c>
      <c r="D25231" s="1" t="s">
        <v>1294</v>
      </c>
      <c r="E25231" s="1" t="s">
        <v>1288</v>
      </c>
      <c r="F25231" s="1" t="s">
        <v>11</v>
      </c>
      <c r="G25231" s="1" t="s">
        <v>62</v>
      </c>
      <c r="H25231" s="1" t="s">
        <v>549</v>
      </c>
      <c r="I25231" s="1" t="s">
        <v>338</v>
      </c>
      <c r="J25231" s="1" t="s">
        <v>1286</v>
      </c>
      <c r="K25231">
        <v>2418</v>
      </c>
      <c r="L25231" t="b">
        <v>0</v>
      </c>
      <c r="M25231" t="b">
        <v>0</v>
      </c>
      <c r="N25231" t="b">
        <v>0</v>
      </c>
      <c r="O2523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30.21</v>
      </c>
      <c r="P2523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30.21</v>
      </c>
      <c r="Q2523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30.21</v>
      </c>
      <c r="R25231" s="3">
        <f>IF(Data[[#This Row],[half]]="2nd half", (AVERAGE(Data[[#This Row],[start]],Data[[#This Row],[end]])-Data[[#This Row],[2ndHalf]]-6)/86400,(AVERAGE(Data[[#This Row],[end]], Data[[#This Row],[start]])-6)/86400)</f>
        <v>2.0963078703703703E-2</v>
      </c>
      <c r="S25231" s="2" t="str">
        <f>HYPERLINK(Data[[#This Row],[SidelineURL]], "Sideline")</f>
        <v>Sideline</v>
      </c>
      <c r="T25231" s="2" t="str">
        <f>IF(Data[[#This Row],[Defense]],HYPERLINK(Data[[#This Row],[GoalURL]],"Goal"), "")</f>
        <v/>
      </c>
      <c r="U25231" s="1" t="str">
        <f>IF(Data[[#This Row],[Drone]],HYPERLINK(Data[[#This Row],[DroneURL]],"Drone"), "")</f>
        <v/>
      </c>
      <c r="V25231" s="1" t="str">
        <f>IF(Data[[#This Row],[Instat Action Name]]="Goals Conceded", "Yes", "No")</f>
        <v>No</v>
      </c>
      <c r="W25231" s="1"/>
      <c r="X25231" s="1"/>
      <c r="Y25231" s="1"/>
    </row>
    <row r="25232" spans="1:25" hidden="1" x14ac:dyDescent="0.35">
      <c r="A25232">
        <v>3026</v>
      </c>
      <c r="B25232">
        <v>4225.21</v>
      </c>
      <c r="C25232">
        <v>4245.21</v>
      </c>
      <c r="D25232" s="1" t="s">
        <v>1294</v>
      </c>
      <c r="E25232" s="1" t="s">
        <v>1288</v>
      </c>
      <c r="F25232" s="1" t="s">
        <v>9</v>
      </c>
      <c r="G25232" s="1" t="s">
        <v>62</v>
      </c>
      <c r="H25232" s="1" t="s">
        <v>549</v>
      </c>
      <c r="I25232" s="1" t="s">
        <v>338</v>
      </c>
      <c r="J25232" s="1" t="s">
        <v>1286</v>
      </c>
      <c r="K25232">
        <v>2418</v>
      </c>
      <c r="L25232" t="b">
        <v>0</v>
      </c>
      <c r="M25232" t="b">
        <v>0</v>
      </c>
      <c r="N25232" t="b">
        <v>0</v>
      </c>
      <c r="O2523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30.21</v>
      </c>
      <c r="P2523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30.21</v>
      </c>
      <c r="Q2523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30.21</v>
      </c>
      <c r="R25232" s="3">
        <f>IF(Data[[#This Row],[half]]="2nd half", (AVERAGE(Data[[#This Row],[start]],Data[[#This Row],[end]])-Data[[#This Row],[2ndHalf]]-6)/86400,(AVERAGE(Data[[#This Row],[end]], Data[[#This Row],[start]])-6)/86400)</f>
        <v>2.0963078703703703E-2</v>
      </c>
      <c r="S25232" s="2" t="str">
        <f>HYPERLINK(Data[[#This Row],[SidelineURL]], "Sideline")</f>
        <v>Sideline</v>
      </c>
      <c r="T25232" s="2" t="str">
        <f>IF(Data[[#This Row],[Defense]],HYPERLINK(Data[[#This Row],[GoalURL]],"Goal"), "")</f>
        <v/>
      </c>
      <c r="U25232" s="1" t="str">
        <f>IF(Data[[#This Row],[Drone]],HYPERLINK(Data[[#This Row],[DroneURL]],"Drone"), "")</f>
        <v/>
      </c>
      <c r="V25232" s="1" t="str">
        <f>IF(Data[[#This Row],[Instat Action Name]]="Goals Conceded", "Yes", "No")</f>
        <v>No</v>
      </c>
      <c r="W25232" s="1"/>
      <c r="X25232" s="1"/>
      <c r="Y25232" s="1"/>
    </row>
    <row r="25233" spans="1:25" hidden="1" x14ac:dyDescent="0.35">
      <c r="A25233">
        <v>3023</v>
      </c>
      <c r="B25233">
        <v>4225.21</v>
      </c>
      <c r="C25233">
        <v>4245.21</v>
      </c>
      <c r="D25233" s="1" t="s">
        <v>1294</v>
      </c>
      <c r="E25233" s="1" t="s">
        <v>1288</v>
      </c>
      <c r="F25233" s="1" t="s">
        <v>4</v>
      </c>
      <c r="G25233" s="1" t="s">
        <v>62</v>
      </c>
      <c r="H25233" s="1" t="s">
        <v>549</v>
      </c>
      <c r="I25233" s="1" t="s">
        <v>338</v>
      </c>
      <c r="J25233" s="1" t="s">
        <v>1286</v>
      </c>
      <c r="K25233">
        <v>2418</v>
      </c>
      <c r="L25233" t="b">
        <v>0</v>
      </c>
      <c r="M25233" t="b">
        <v>0</v>
      </c>
      <c r="N25233" t="b">
        <v>0</v>
      </c>
      <c r="O2523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30.21</v>
      </c>
      <c r="P2523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30.21</v>
      </c>
      <c r="Q2523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30.21</v>
      </c>
      <c r="R25233" s="3">
        <f>IF(Data[[#This Row],[half]]="2nd half", (AVERAGE(Data[[#This Row],[start]],Data[[#This Row],[end]])-Data[[#This Row],[2ndHalf]]-6)/86400,(AVERAGE(Data[[#This Row],[end]], Data[[#This Row],[start]])-6)/86400)</f>
        <v>2.0963078703703703E-2</v>
      </c>
      <c r="S25233" s="2" t="str">
        <f>HYPERLINK(Data[[#This Row],[SidelineURL]], "Sideline")</f>
        <v>Sideline</v>
      </c>
      <c r="T25233" s="2" t="str">
        <f>IF(Data[[#This Row],[Defense]],HYPERLINK(Data[[#This Row],[GoalURL]],"Goal"), "")</f>
        <v/>
      </c>
      <c r="U25233" s="1" t="str">
        <f>IF(Data[[#This Row],[Drone]],HYPERLINK(Data[[#This Row],[DroneURL]],"Drone"), "")</f>
        <v/>
      </c>
      <c r="V25233" s="1" t="str">
        <f>IF(Data[[#This Row],[Instat Action Name]]="Goals Conceded", "Yes", "No")</f>
        <v>No</v>
      </c>
      <c r="W25233" s="1"/>
      <c r="X25233" s="1"/>
      <c r="Y25233" s="1"/>
    </row>
    <row r="25234" spans="1:25" hidden="1" x14ac:dyDescent="0.35">
      <c r="A25234">
        <v>3024</v>
      </c>
      <c r="B25234">
        <v>4225.21</v>
      </c>
      <c r="C25234">
        <v>4245.21</v>
      </c>
      <c r="D25234" s="1" t="s">
        <v>1294</v>
      </c>
      <c r="E25234" s="1" t="s">
        <v>1288</v>
      </c>
      <c r="F25234" s="1" t="s">
        <v>4</v>
      </c>
      <c r="G25234" s="1" t="s">
        <v>62</v>
      </c>
      <c r="H25234" s="1" t="s">
        <v>549</v>
      </c>
      <c r="I25234" s="1" t="s">
        <v>338</v>
      </c>
      <c r="J25234" s="1" t="s">
        <v>1286</v>
      </c>
      <c r="K25234">
        <v>2418</v>
      </c>
      <c r="L25234" t="b">
        <v>0</v>
      </c>
      <c r="M25234" t="b">
        <v>0</v>
      </c>
      <c r="N25234" t="b">
        <v>0</v>
      </c>
      <c r="O2523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30.21</v>
      </c>
      <c r="P2523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30.21</v>
      </c>
      <c r="Q2523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30.21</v>
      </c>
      <c r="R25234" s="3">
        <f>IF(Data[[#This Row],[half]]="2nd half", (AVERAGE(Data[[#This Row],[start]],Data[[#This Row],[end]])-Data[[#This Row],[2ndHalf]]-6)/86400,(AVERAGE(Data[[#This Row],[end]], Data[[#This Row],[start]])-6)/86400)</f>
        <v>2.0963078703703703E-2</v>
      </c>
      <c r="S25234" s="2" t="str">
        <f>HYPERLINK(Data[[#This Row],[SidelineURL]], "Sideline")</f>
        <v>Sideline</v>
      </c>
      <c r="T25234" s="2" t="str">
        <f>IF(Data[[#This Row],[Defense]],HYPERLINK(Data[[#This Row],[GoalURL]],"Goal"), "")</f>
        <v/>
      </c>
      <c r="U25234" s="1" t="str">
        <f>IF(Data[[#This Row],[Drone]],HYPERLINK(Data[[#This Row],[DroneURL]],"Drone"), "")</f>
        <v/>
      </c>
      <c r="V25234" s="1" t="str">
        <f>IF(Data[[#This Row],[Instat Action Name]]="Goals Conceded", "Yes", "No")</f>
        <v>No</v>
      </c>
      <c r="W25234" s="1"/>
      <c r="X25234" s="1"/>
      <c r="Y25234" s="1"/>
    </row>
    <row r="25235" spans="1:25" hidden="1" x14ac:dyDescent="0.35">
      <c r="A25235">
        <v>3027</v>
      </c>
      <c r="B25235">
        <v>4229.32</v>
      </c>
      <c r="C25235">
        <v>4249.32</v>
      </c>
      <c r="D25235" s="1" t="s">
        <v>15</v>
      </c>
      <c r="E25235" s="1" t="s">
        <v>1174</v>
      </c>
      <c r="F25235" s="1" t="s">
        <v>9</v>
      </c>
      <c r="G25235" s="1" t="s">
        <v>62</v>
      </c>
      <c r="H25235" s="1" t="s">
        <v>682</v>
      </c>
      <c r="I25235" s="1" t="s">
        <v>222</v>
      </c>
      <c r="J25235" s="1" t="s">
        <v>1286</v>
      </c>
      <c r="K25235">
        <v>2418</v>
      </c>
      <c r="L25235" t="b">
        <v>0</v>
      </c>
      <c r="M25235" t="b">
        <v>0</v>
      </c>
      <c r="N25235" t="b">
        <v>0</v>
      </c>
      <c r="O2523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34.32</v>
      </c>
      <c r="P2523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34.32</v>
      </c>
      <c r="Q2523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34.32</v>
      </c>
      <c r="R25235" s="3">
        <f>IF(Data[[#This Row],[half]]="2nd half", (AVERAGE(Data[[#This Row],[start]],Data[[#This Row],[end]])-Data[[#This Row],[2ndHalf]]-6)/86400,(AVERAGE(Data[[#This Row],[end]], Data[[#This Row],[start]])-6)/86400)</f>
        <v>2.1010648148148146E-2</v>
      </c>
      <c r="S25235" s="2" t="str">
        <f>HYPERLINK(Data[[#This Row],[SidelineURL]], "Sideline")</f>
        <v>Sideline</v>
      </c>
      <c r="T25235" s="2" t="str">
        <f>IF(Data[[#This Row],[Defense]],HYPERLINK(Data[[#This Row],[GoalURL]],"Goal"), "")</f>
        <v/>
      </c>
      <c r="U25235" s="1" t="str">
        <f>IF(Data[[#This Row],[Drone]],HYPERLINK(Data[[#This Row],[DroneURL]],"Drone"), "")</f>
        <v/>
      </c>
      <c r="V25235" s="1" t="str">
        <f>IF(Data[[#This Row],[Instat Action Name]]="Goals Conceded", "Yes", "No")</f>
        <v>No</v>
      </c>
      <c r="W25235" s="1"/>
      <c r="X25235" s="1"/>
      <c r="Y25235" s="1"/>
    </row>
    <row r="25236" spans="1:25" hidden="1" x14ac:dyDescent="0.35">
      <c r="A25236">
        <v>3030</v>
      </c>
      <c r="B25236">
        <v>4229.32</v>
      </c>
      <c r="C25236">
        <v>4249.32</v>
      </c>
      <c r="D25236" s="1" t="s">
        <v>15</v>
      </c>
      <c r="E25236" s="1" t="s">
        <v>1174</v>
      </c>
      <c r="F25236" s="1" t="s">
        <v>30</v>
      </c>
      <c r="G25236" s="1" t="s">
        <v>62</v>
      </c>
      <c r="H25236" s="1" t="s">
        <v>682</v>
      </c>
      <c r="I25236" s="1" t="s">
        <v>222</v>
      </c>
      <c r="J25236" s="1" t="s">
        <v>1286</v>
      </c>
      <c r="K25236">
        <v>2418</v>
      </c>
      <c r="L25236" t="b">
        <v>0</v>
      </c>
      <c r="M25236" t="b">
        <v>0</v>
      </c>
      <c r="N25236" t="b">
        <v>0</v>
      </c>
      <c r="O2523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34.32</v>
      </c>
      <c r="P2523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34.32</v>
      </c>
      <c r="Q2523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34.32</v>
      </c>
      <c r="R25236" s="3">
        <f>IF(Data[[#This Row],[half]]="2nd half", (AVERAGE(Data[[#This Row],[start]],Data[[#This Row],[end]])-Data[[#This Row],[2ndHalf]]-6)/86400,(AVERAGE(Data[[#This Row],[end]], Data[[#This Row],[start]])-6)/86400)</f>
        <v>2.1010648148148146E-2</v>
      </c>
      <c r="S25236" s="2" t="str">
        <f>HYPERLINK(Data[[#This Row],[SidelineURL]], "Sideline")</f>
        <v>Sideline</v>
      </c>
      <c r="T25236" s="2" t="str">
        <f>IF(Data[[#This Row],[Defense]],HYPERLINK(Data[[#This Row],[GoalURL]],"Goal"), "")</f>
        <v/>
      </c>
      <c r="U25236" s="1" t="str">
        <f>IF(Data[[#This Row],[Drone]],HYPERLINK(Data[[#This Row],[DroneURL]],"Drone"), "")</f>
        <v/>
      </c>
      <c r="V25236" s="1" t="str">
        <f>IF(Data[[#This Row],[Instat Action Name]]="Goals Conceded", "Yes", "No")</f>
        <v>No</v>
      </c>
      <c r="W25236" s="1"/>
      <c r="X25236" s="1"/>
      <c r="Y25236" s="1"/>
    </row>
    <row r="25237" spans="1:25" hidden="1" x14ac:dyDescent="0.35">
      <c r="A25237">
        <v>3031</v>
      </c>
      <c r="B25237">
        <v>4229.32</v>
      </c>
      <c r="C25237">
        <v>4249.32</v>
      </c>
      <c r="D25237" s="1" t="s">
        <v>1292</v>
      </c>
      <c r="E25237" s="1" t="s">
        <v>1288</v>
      </c>
      <c r="F25237" s="1" t="s">
        <v>29</v>
      </c>
      <c r="G25237" s="1" t="s">
        <v>62</v>
      </c>
      <c r="H25237" s="1" t="s">
        <v>908</v>
      </c>
      <c r="I25237" s="1" t="s">
        <v>99</v>
      </c>
      <c r="J25237" s="1" t="s">
        <v>1286</v>
      </c>
      <c r="K25237">
        <v>2418</v>
      </c>
      <c r="L25237" t="b">
        <v>0</v>
      </c>
      <c r="M25237" t="b">
        <v>0</v>
      </c>
      <c r="N25237" t="b">
        <v>0</v>
      </c>
      <c r="O2523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34.32</v>
      </c>
      <c r="P2523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34.32</v>
      </c>
      <c r="Q2523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34.32</v>
      </c>
      <c r="R25237" s="3">
        <f>IF(Data[[#This Row],[half]]="2nd half", (AVERAGE(Data[[#This Row],[start]],Data[[#This Row],[end]])-Data[[#This Row],[2ndHalf]]-6)/86400,(AVERAGE(Data[[#This Row],[end]], Data[[#This Row],[start]])-6)/86400)</f>
        <v>2.1010648148148146E-2</v>
      </c>
      <c r="S25237" s="2" t="str">
        <f>HYPERLINK(Data[[#This Row],[SidelineURL]], "Sideline")</f>
        <v>Sideline</v>
      </c>
      <c r="T25237" s="2" t="str">
        <f>IF(Data[[#This Row],[Defense]],HYPERLINK(Data[[#This Row],[GoalURL]],"Goal"), "")</f>
        <v/>
      </c>
      <c r="U25237" s="1" t="str">
        <f>IF(Data[[#This Row],[Drone]],HYPERLINK(Data[[#This Row],[DroneURL]],"Drone"), "")</f>
        <v/>
      </c>
      <c r="V25237" s="1" t="str">
        <f>IF(Data[[#This Row],[Instat Action Name]]="Goals Conceded", "Yes", "No")</f>
        <v>No</v>
      </c>
      <c r="W25237" s="1"/>
      <c r="X25237" s="1"/>
      <c r="Y25237" s="1"/>
    </row>
    <row r="25238" spans="1:25" hidden="1" x14ac:dyDescent="0.35">
      <c r="A25238">
        <v>3032</v>
      </c>
      <c r="B25238">
        <v>4229.32</v>
      </c>
      <c r="C25238">
        <v>4249.32</v>
      </c>
      <c r="D25238" s="1" t="s">
        <v>1292</v>
      </c>
      <c r="E25238" s="1" t="s">
        <v>1288</v>
      </c>
      <c r="F25238" s="1" t="s">
        <v>22</v>
      </c>
      <c r="G25238" s="1" t="s">
        <v>62</v>
      </c>
      <c r="H25238" s="1" t="s">
        <v>908</v>
      </c>
      <c r="I25238" s="1" t="s">
        <v>99</v>
      </c>
      <c r="J25238" s="1" t="s">
        <v>1286</v>
      </c>
      <c r="K25238">
        <v>2418</v>
      </c>
      <c r="L25238" t="b">
        <v>0</v>
      </c>
      <c r="M25238" t="b">
        <v>0</v>
      </c>
      <c r="N25238" t="b">
        <v>0</v>
      </c>
      <c r="O2523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34.32</v>
      </c>
      <c r="P2523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34.32</v>
      </c>
      <c r="Q2523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34.32</v>
      </c>
      <c r="R25238" s="3">
        <f>IF(Data[[#This Row],[half]]="2nd half", (AVERAGE(Data[[#This Row],[start]],Data[[#This Row],[end]])-Data[[#This Row],[2ndHalf]]-6)/86400,(AVERAGE(Data[[#This Row],[end]], Data[[#This Row],[start]])-6)/86400)</f>
        <v>2.1010648148148146E-2</v>
      </c>
      <c r="S25238" s="2" t="str">
        <f>HYPERLINK(Data[[#This Row],[SidelineURL]], "Sideline")</f>
        <v>Sideline</v>
      </c>
      <c r="T25238" s="2" t="str">
        <f>IF(Data[[#This Row],[Defense]],HYPERLINK(Data[[#This Row],[GoalURL]],"Goal"), "")</f>
        <v/>
      </c>
      <c r="U25238" s="1" t="str">
        <f>IF(Data[[#This Row],[Drone]],HYPERLINK(Data[[#This Row],[DroneURL]],"Drone"), "")</f>
        <v/>
      </c>
      <c r="V25238" s="1" t="str">
        <f>IF(Data[[#This Row],[Instat Action Name]]="Goals Conceded", "Yes", "No")</f>
        <v>No</v>
      </c>
      <c r="W25238" s="1"/>
      <c r="X25238" s="1"/>
      <c r="Y25238" s="1"/>
    </row>
    <row r="25239" spans="1:25" hidden="1" x14ac:dyDescent="0.35">
      <c r="A25239">
        <v>3028</v>
      </c>
      <c r="B25239">
        <v>4229.32</v>
      </c>
      <c r="C25239">
        <v>4249.32</v>
      </c>
      <c r="D25239" s="1" t="s">
        <v>15</v>
      </c>
      <c r="E25239" s="1" t="s">
        <v>1174</v>
      </c>
      <c r="F25239" s="1" t="s">
        <v>4</v>
      </c>
      <c r="G25239" s="1" t="s">
        <v>62</v>
      </c>
      <c r="H25239" s="1" t="s">
        <v>682</v>
      </c>
      <c r="I25239" s="1" t="s">
        <v>222</v>
      </c>
      <c r="J25239" s="1" t="s">
        <v>1286</v>
      </c>
      <c r="K25239">
        <v>2418</v>
      </c>
      <c r="L25239" t="b">
        <v>0</v>
      </c>
      <c r="M25239" t="b">
        <v>0</v>
      </c>
      <c r="N25239" t="b">
        <v>0</v>
      </c>
      <c r="O2523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34.32</v>
      </c>
      <c r="P2523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34.32</v>
      </c>
      <c r="Q2523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34.32</v>
      </c>
      <c r="R25239" s="3">
        <f>IF(Data[[#This Row],[half]]="2nd half", (AVERAGE(Data[[#This Row],[start]],Data[[#This Row],[end]])-Data[[#This Row],[2ndHalf]]-6)/86400,(AVERAGE(Data[[#This Row],[end]], Data[[#This Row],[start]])-6)/86400)</f>
        <v>2.1010648148148146E-2</v>
      </c>
      <c r="S25239" s="2" t="str">
        <f>HYPERLINK(Data[[#This Row],[SidelineURL]], "Sideline")</f>
        <v>Sideline</v>
      </c>
      <c r="T25239" s="2" t="str">
        <f>IF(Data[[#This Row],[Defense]],HYPERLINK(Data[[#This Row],[GoalURL]],"Goal"), "")</f>
        <v/>
      </c>
      <c r="U25239" s="1" t="str">
        <f>IF(Data[[#This Row],[Drone]],HYPERLINK(Data[[#This Row],[DroneURL]],"Drone"), "")</f>
        <v/>
      </c>
      <c r="V25239" s="1" t="str">
        <f>IF(Data[[#This Row],[Instat Action Name]]="Goals Conceded", "Yes", "No")</f>
        <v>No</v>
      </c>
      <c r="W25239" s="1"/>
      <c r="X25239" s="1"/>
      <c r="Y25239" s="1"/>
    </row>
    <row r="25240" spans="1:25" hidden="1" x14ac:dyDescent="0.35">
      <c r="A25240">
        <v>3029</v>
      </c>
      <c r="B25240">
        <v>4229.32</v>
      </c>
      <c r="C25240">
        <v>4249.32</v>
      </c>
      <c r="D25240" s="1" t="s">
        <v>15</v>
      </c>
      <c r="E25240" s="1" t="s">
        <v>1174</v>
      </c>
      <c r="F25240" s="1" t="s">
        <v>4</v>
      </c>
      <c r="G25240" s="1" t="s">
        <v>62</v>
      </c>
      <c r="H25240" s="1" t="s">
        <v>682</v>
      </c>
      <c r="I25240" s="1" t="s">
        <v>222</v>
      </c>
      <c r="J25240" s="1" t="s">
        <v>1286</v>
      </c>
      <c r="K25240">
        <v>2418</v>
      </c>
      <c r="L25240" t="b">
        <v>0</v>
      </c>
      <c r="M25240" t="b">
        <v>0</v>
      </c>
      <c r="N25240" t="b">
        <v>0</v>
      </c>
      <c r="O2524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34.32</v>
      </c>
      <c r="P2524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34.32</v>
      </c>
      <c r="Q2524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34.32</v>
      </c>
      <c r="R25240" s="3">
        <f>IF(Data[[#This Row],[half]]="2nd half", (AVERAGE(Data[[#This Row],[start]],Data[[#This Row],[end]])-Data[[#This Row],[2ndHalf]]-6)/86400,(AVERAGE(Data[[#This Row],[end]], Data[[#This Row],[start]])-6)/86400)</f>
        <v>2.1010648148148146E-2</v>
      </c>
      <c r="S25240" s="2" t="str">
        <f>HYPERLINK(Data[[#This Row],[SidelineURL]], "Sideline")</f>
        <v>Sideline</v>
      </c>
      <c r="T25240" s="2" t="str">
        <f>IF(Data[[#This Row],[Defense]],HYPERLINK(Data[[#This Row],[GoalURL]],"Goal"), "")</f>
        <v/>
      </c>
      <c r="U25240" s="1" t="str">
        <f>IF(Data[[#This Row],[Drone]],HYPERLINK(Data[[#This Row],[DroneURL]],"Drone"), "")</f>
        <v/>
      </c>
      <c r="V25240" s="1" t="str">
        <f>IF(Data[[#This Row],[Instat Action Name]]="Goals Conceded", "Yes", "No")</f>
        <v>No</v>
      </c>
      <c r="W25240" s="1"/>
      <c r="X25240" s="1"/>
      <c r="Y25240" s="1"/>
    </row>
    <row r="25241" spans="1:25" hidden="1" x14ac:dyDescent="0.35">
      <c r="A25241">
        <v>3033</v>
      </c>
      <c r="B25241">
        <v>4233.96</v>
      </c>
      <c r="C25241">
        <v>4253.96</v>
      </c>
      <c r="D25241" s="1" t="s">
        <v>15</v>
      </c>
      <c r="E25241" s="1" t="s">
        <v>1174</v>
      </c>
      <c r="F25241" s="1" t="s">
        <v>1</v>
      </c>
      <c r="G25241" s="1" t="s">
        <v>62</v>
      </c>
      <c r="H25241" s="1" t="s">
        <v>543</v>
      </c>
      <c r="I25241" s="1" t="s">
        <v>893</v>
      </c>
      <c r="J25241" s="1" t="s">
        <v>1286</v>
      </c>
      <c r="K25241">
        <v>2418</v>
      </c>
      <c r="L25241" t="b">
        <v>0</v>
      </c>
      <c r="M25241" t="b">
        <v>0</v>
      </c>
      <c r="N25241" t="b">
        <v>0</v>
      </c>
      <c r="O2524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38.96</v>
      </c>
      <c r="P2524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38.96</v>
      </c>
      <c r="Q2524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38.96</v>
      </c>
      <c r="R25241" s="3">
        <f>IF(Data[[#This Row],[half]]="2nd half", (AVERAGE(Data[[#This Row],[start]],Data[[#This Row],[end]])-Data[[#This Row],[2ndHalf]]-6)/86400,(AVERAGE(Data[[#This Row],[end]], Data[[#This Row],[start]])-6)/86400)</f>
        <v>2.1064351851851851E-2</v>
      </c>
      <c r="S25241" s="2" t="str">
        <f>HYPERLINK(Data[[#This Row],[SidelineURL]], "Sideline")</f>
        <v>Sideline</v>
      </c>
      <c r="T25241" s="2" t="str">
        <f>IF(Data[[#This Row],[Defense]],HYPERLINK(Data[[#This Row],[GoalURL]],"Goal"), "")</f>
        <v/>
      </c>
      <c r="U25241" s="1" t="str">
        <f>IF(Data[[#This Row],[Drone]],HYPERLINK(Data[[#This Row],[DroneURL]],"Drone"), "")</f>
        <v/>
      </c>
      <c r="V25241" s="1" t="str">
        <f>IF(Data[[#This Row],[Instat Action Name]]="Goals Conceded", "Yes", "No")</f>
        <v>No</v>
      </c>
      <c r="W25241" s="1"/>
      <c r="X25241" s="1"/>
      <c r="Y25241" s="1"/>
    </row>
    <row r="25242" spans="1:25" hidden="1" x14ac:dyDescent="0.35">
      <c r="A25242">
        <v>3034</v>
      </c>
      <c r="B25242">
        <v>4233.96</v>
      </c>
      <c r="C25242">
        <v>4253.96</v>
      </c>
      <c r="D25242" s="1" t="s">
        <v>15</v>
      </c>
      <c r="E25242" s="1" t="s">
        <v>1174</v>
      </c>
      <c r="F25242" s="1" t="s">
        <v>4</v>
      </c>
      <c r="G25242" s="1" t="s">
        <v>62</v>
      </c>
      <c r="H25242" s="1" t="s">
        <v>543</v>
      </c>
      <c r="I25242" s="1" t="s">
        <v>893</v>
      </c>
      <c r="J25242" s="1" t="s">
        <v>1286</v>
      </c>
      <c r="K25242">
        <v>2418</v>
      </c>
      <c r="L25242" t="b">
        <v>0</v>
      </c>
      <c r="M25242" t="b">
        <v>0</v>
      </c>
      <c r="N25242" t="b">
        <v>0</v>
      </c>
      <c r="O2524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38.96</v>
      </c>
      <c r="P2524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38.96</v>
      </c>
      <c r="Q2524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38.96</v>
      </c>
      <c r="R25242" s="3">
        <f>IF(Data[[#This Row],[half]]="2nd half", (AVERAGE(Data[[#This Row],[start]],Data[[#This Row],[end]])-Data[[#This Row],[2ndHalf]]-6)/86400,(AVERAGE(Data[[#This Row],[end]], Data[[#This Row],[start]])-6)/86400)</f>
        <v>2.1064351851851851E-2</v>
      </c>
      <c r="S25242" s="2" t="str">
        <f>HYPERLINK(Data[[#This Row],[SidelineURL]], "Sideline")</f>
        <v>Sideline</v>
      </c>
      <c r="T25242" s="2" t="str">
        <f>IF(Data[[#This Row],[Defense]],HYPERLINK(Data[[#This Row],[GoalURL]],"Goal"), "")</f>
        <v/>
      </c>
      <c r="U25242" s="1" t="str">
        <f>IF(Data[[#This Row],[Drone]],HYPERLINK(Data[[#This Row],[DroneURL]],"Drone"), "")</f>
        <v/>
      </c>
      <c r="V25242" s="1" t="str">
        <f>IF(Data[[#This Row],[Instat Action Name]]="Goals Conceded", "Yes", "No")</f>
        <v>No</v>
      </c>
      <c r="W25242" s="1"/>
      <c r="X25242" s="1"/>
      <c r="Y25242" s="1"/>
    </row>
    <row r="25243" spans="1:25" hidden="1" x14ac:dyDescent="0.35">
      <c r="A25243">
        <v>3035</v>
      </c>
      <c r="B25243">
        <v>4235.1899999999996</v>
      </c>
      <c r="C25243">
        <v>4255.1899999999996</v>
      </c>
      <c r="D25243" s="1" t="s">
        <v>1302</v>
      </c>
      <c r="E25243" s="1" t="s">
        <v>1174</v>
      </c>
      <c r="F25243" s="1" t="s">
        <v>4</v>
      </c>
      <c r="G25243" s="1" t="s">
        <v>62</v>
      </c>
      <c r="H25243" s="1" t="s">
        <v>890</v>
      </c>
      <c r="I25243" s="1" t="s">
        <v>825</v>
      </c>
      <c r="J25243" s="1" t="s">
        <v>1286</v>
      </c>
      <c r="K25243">
        <v>2418</v>
      </c>
      <c r="L25243" t="b">
        <v>0</v>
      </c>
      <c r="M25243" t="b">
        <v>0</v>
      </c>
      <c r="N25243" t="b">
        <v>0</v>
      </c>
      <c r="O2524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40.19</v>
      </c>
      <c r="P2524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40.19</v>
      </c>
      <c r="Q2524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40.19</v>
      </c>
      <c r="R25243" s="3">
        <f>IF(Data[[#This Row],[half]]="2nd half", (AVERAGE(Data[[#This Row],[start]],Data[[#This Row],[end]])-Data[[#This Row],[2ndHalf]]-6)/86400,(AVERAGE(Data[[#This Row],[end]], Data[[#This Row],[start]])-6)/86400)</f>
        <v>2.1078587962962959E-2</v>
      </c>
      <c r="S25243" s="2" t="str">
        <f>HYPERLINK(Data[[#This Row],[SidelineURL]], "Sideline")</f>
        <v>Sideline</v>
      </c>
      <c r="T25243" s="2" t="str">
        <f>IF(Data[[#This Row],[Defense]],HYPERLINK(Data[[#This Row],[GoalURL]],"Goal"), "")</f>
        <v/>
      </c>
      <c r="U25243" s="1" t="str">
        <f>IF(Data[[#This Row],[Drone]],HYPERLINK(Data[[#This Row],[DroneURL]],"Drone"), "")</f>
        <v/>
      </c>
      <c r="V25243" s="1" t="str">
        <f>IF(Data[[#This Row],[Instat Action Name]]="Goals Conceded", "Yes", "No")</f>
        <v>No</v>
      </c>
      <c r="W25243" s="1"/>
      <c r="X25243" s="1"/>
      <c r="Y25243" s="1"/>
    </row>
    <row r="25244" spans="1:25" hidden="1" x14ac:dyDescent="0.35">
      <c r="A25244">
        <v>3036</v>
      </c>
      <c r="B25244">
        <v>4236.3</v>
      </c>
      <c r="C25244">
        <v>4256.3</v>
      </c>
      <c r="D25244" s="1" t="s">
        <v>1302</v>
      </c>
      <c r="E25244" s="1" t="s">
        <v>1174</v>
      </c>
      <c r="F25244" s="1" t="s">
        <v>14</v>
      </c>
      <c r="G25244" s="1" t="s">
        <v>62</v>
      </c>
      <c r="H25244" s="1" t="s">
        <v>1156</v>
      </c>
      <c r="I25244" s="1" t="s">
        <v>222</v>
      </c>
      <c r="J25244" s="1" t="s">
        <v>1286</v>
      </c>
      <c r="K25244">
        <v>2418</v>
      </c>
      <c r="L25244" t="b">
        <v>0</v>
      </c>
      <c r="M25244" t="b">
        <v>0</v>
      </c>
      <c r="N25244" t="b">
        <v>0</v>
      </c>
      <c r="O2524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41.3</v>
      </c>
      <c r="P2524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41.3</v>
      </c>
      <c r="Q2524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41.3</v>
      </c>
      <c r="R25244" s="3">
        <f>IF(Data[[#This Row],[half]]="2nd half", (AVERAGE(Data[[#This Row],[start]],Data[[#This Row],[end]])-Data[[#This Row],[2ndHalf]]-6)/86400,(AVERAGE(Data[[#This Row],[end]], Data[[#This Row],[start]])-6)/86400)</f>
        <v>2.1091435185185189E-2</v>
      </c>
      <c r="S25244" s="2" t="str">
        <f>HYPERLINK(Data[[#This Row],[SidelineURL]], "Sideline")</f>
        <v>Sideline</v>
      </c>
      <c r="T25244" s="2" t="str">
        <f>IF(Data[[#This Row],[Defense]],HYPERLINK(Data[[#This Row],[GoalURL]],"Goal"), "")</f>
        <v/>
      </c>
      <c r="U25244" s="1" t="str">
        <f>IF(Data[[#This Row],[Drone]],HYPERLINK(Data[[#This Row],[DroneURL]],"Drone"), "")</f>
        <v/>
      </c>
      <c r="V25244" s="1" t="str">
        <f>IF(Data[[#This Row],[Instat Action Name]]="Goals Conceded", "Yes", "No")</f>
        <v>No</v>
      </c>
      <c r="W25244" s="1"/>
      <c r="X25244" s="1"/>
      <c r="Y25244" s="1"/>
    </row>
    <row r="25245" spans="1:25" hidden="1" x14ac:dyDescent="0.35">
      <c r="A25245">
        <v>3037</v>
      </c>
      <c r="B25245">
        <v>4236.3</v>
      </c>
      <c r="C25245">
        <v>4256.3</v>
      </c>
      <c r="D25245" s="1" t="s">
        <v>1291</v>
      </c>
      <c r="E25245" s="1" t="s">
        <v>1288</v>
      </c>
      <c r="F25245" s="1" t="s">
        <v>23</v>
      </c>
      <c r="G25245" s="1" t="s">
        <v>62</v>
      </c>
      <c r="H25245" s="1" t="s">
        <v>340</v>
      </c>
      <c r="I25245" s="1" t="s">
        <v>99</v>
      </c>
      <c r="J25245" s="1" t="s">
        <v>1286</v>
      </c>
      <c r="K25245">
        <v>2418</v>
      </c>
      <c r="L25245" t="b">
        <v>0</v>
      </c>
      <c r="M25245" t="b">
        <v>0</v>
      </c>
      <c r="N25245" t="b">
        <v>0</v>
      </c>
      <c r="O2524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41.3</v>
      </c>
      <c r="P2524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41.3</v>
      </c>
      <c r="Q2524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41.3</v>
      </c>
      <c r="R25245" s="3">
        <f>IF(Data[[#This Row],[half]]="2nd half", (AVERAGE(Data[[#This Row],[start]],Data[[#This Row],[end]])-Data[[#This Row],[2ndHalf]]-6)/86400,(AVERAGE(Data[[#This Row],[end]], Data[[#This Row],[start]])-6)/86400)</f>
        <v>2.1091435185185189E-2</v>
      </c>
      <c r="S25245" s="2" t="str">
        <f>HYPERLINK(Data[[#This Row],[SidelineURL]], "Sideline")</f>
        <v>Sideline</v>
      </c>
      <c r="T25245" s="2" t="str">
        <f>IF(Data[[#This Row],[Defense]],HYPERLINK(Data[[#This Row],[GoalURL]],"Goal"), "")</f>
        <v/>
      </c>
      <c r="U25245" s="1" t="str">
        <f>IF(Data[[#This Row],[Drone]],HYPERLINK(Data[[#This Row],[DroneURL]],"Drone"), "")</f>
        <v/>
      </c>
      <c r="V25245" s="1" t="str">
        <f>IF(Data[[#This Row],[Instat Action Name]]="Goals Conceded", "Yes", "No")</f>
        <v>No</v>
      </c>
      <c r="W25245" s="1"/>
      <c r="X25245" s="1"/>
      <c r="Y25245" s="1"/>
    </row>
    <row r="25246" spans="1:25" hidden="1" x14ac:dyDescent="0.35">
      <c r="A25246">
        <v>3038</v>
      </c>
      <c r="B25246">
        <v>4236.3</v>
      </c>
      <c r="C25246">
        <v>4256.3</v>
      </c>
      <c r="D25246" s="1" t="s">
        <v>1302</v>
      </c>
      <c r="E25246" s="1" t="s">
        <v>1174</v>
      </c>
      <c r="F25246" s="1" t="s">
        <v>22</v>
      </c>
      <c r="G25246" s="1" t="s">
        <v>62</v>
      </c>
      <c r="H25246" s="1" t="s">
        <v>1156</v>
      </c>
      <c r="I25246" s="1" t="s">
        <v>222</v>
      </c>
      <c r="J25246" s="1" t="s">
        <v>1286</v>
      </c>
      <c r="K25246">
        <v>2418</v>
      </c>
      <c r="L25246" t="b">
        <v>0</v>
      </c>
      <c r="M25246" t="b">
        <v>0</v>
      </c>
      <c r="N25246" t="b">
        <v>0</v>
      </c>
      <c r="O2524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41.3</v>
      </c>
      <c r="P2524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41.3</v>
      </c>
      <c r="Q2524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41.3</v>
      </c>
      <c r="R25246" s="3">
        <f>IF(Data[[#This Row],[half]]="2nd half", (AVERAGE(Data[[#This Row],[start]],Data[[#This Row],[end]])-Data[[#This Row],[2ndHalf]]-6)/86400,(AVERAGE(Data[[#This Row],[end]], Data[[#This Row],[start]])-6)/86400)</f>
        <v>2.1091435185185189E-2</v>
      </c>
      <c r="S25246" s="2" t="str">
        <f>HYPERLINK(Data[[#This Row],[SidelineURL]], "Sideline")</f>
        <v>Sideline</v>
      </c>
      <c r="T25246" s="2" t="str">
        <f>IF(Data[[#This Row],[Defense]],HYPERLINK(Data[[#This Row],[GoalURL]],"Goal"), "")</f>
        <v/>
      </c>
      <c r="U25246" s="1" t="str">
        <f>IF(Data[[#This Row],[Drone]],HYPERLINK(Data[[#This Row],[DroneURL]],"Drone"), "")</f>
        <v/>
      </c>
      <c r="V25246" s="1" t="str">
        <f>IF(Data[[#This Row],[Instat Action Name]]="Goals Conceded", "Yes", "No")</f>
        <v>No</v>
      </c>
      <c r="W25246" s="1"/>
      <c r="X25246" s="1"/>
      <c r="Y25246" s="1"/>
    </row>
    <row r="25247" spans="1:25" hidden="1" x14ac:dyDescent="0.35">
      <c r="A25247">
        <v>3039</v>
      </c>
      <c r="B25247">
        <v>4236.3</v>
      </c>
      <c r="C25247">
        <v>4256.3</v>
      </c>
      <c r="D25247" s="1" t="s">
        <v>1291</v>
      </c>
      <c r="E25247" s="1" t="s">
        <v>1288</v>
      </c>
      <c r="F25247" s="1" t="s">
        <v>24</v>
      </c>
      <c r="G25247" s="1" t="s">
        <v>62</v>
      </c>
      <c r="H25247" s="1" t="s">
        <v>340</v>
      </c>
      <c r="I25247" s="1" t="s">
        <v>99</v>
      </c>
      <c r="J25247" s="1" t="s">
        <v>1286</v>
      </c>
      <c r="K25247">
        <v>2418</v>
      </c>
      <c r="L25247" t="b">
        <v>0</v>
      </c>
      <c r="M25247" t="b">
        <v>0</v>
      </c>
      <c r="N25247" t="b">
        <v>0</v>
      </c>
      <c r="O2524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41.3</v>
      </c>
      <c r="P2524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41.3</v>
      </c>
      <c r="Q2524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41.3</v>
      </c>
      <c r="R25247" s="3">
        <f>IF(Data[[#This Row],[half]]="2nd half", (AVERAGE(Data[[#This Row],[start]],Data[[#This Row],[end]])-Data[[#This Row],[2ndHalf]]-6)/86400,(AVERAGE(Data[[#This Row],[end]], Data[[#This Row],[start]])-6)/86400)</f>
        <v>2.1091435185185189E-2</v>
      </c>
      <c r="S25247" s="2" t="str">
        <f>HYPERLINK(Data[[#This Row],[SidelineURL]], "Sideline")</f>
        <v>Sideline</v>
      </c>
      <c r="T25247" s="2" t="str">
        <f>IF(Data[[#This Row],[Defense]],HYPERLINK(Data[[#This Row],[GoalURL]],"Goal"), "")</f>
        <v/>
      </c>
      <c r="U25247" s="1" t="str">
        <f>IF(Data[[#This Row],[Drone]],HYPERLINK(Data[[#This Row],[DroneURL]],"Drone"), "")</f>
        <v/>
      </c>
      <c r="V25247" s="1" t="str">
        <f>IF(Data[[#This Row],[Instat Action Name]]="Goals Conceded", "Yes", "No")</f>
        <v>No</v>
      </c>
      <c r="W25247" s="1"/>
      <c r="X25247" s="1"/>
      <c r="Y25247" s="1"/>
    </row>
    <row r="25248" spans="1:25" hidden="1" x14ac:dyDescent="0.35">
      <c r="A25248">
        <v>3040</v>
      </c>
      <c r="B25248">
        <v>4236.3</v>
      </c>
      <c r="C25248">
        <v>4256.3</v>
      </c>
      <c r="D25248" s="1" t="s">
        <v>1302</v>
      </c>
      <c r="E25248" s="1" t="s">
        <v>1174</v>
      </c>
      <c r="F25248" s="1" t="s">
        <v>45</v>
      </c>
      <c r="G25248" s="1" t="s">
        <v>62</v>
      </c>
      <c r="H25248" s="1" t="s">
        <v>1156</v>
      </c>
      <c r="I25248" s="1" t="s">
        <v>222</v>
      </c>
      <c r="J25248" s="1" t="s">
        <v>1286</v>
      </c>
      <c r="K25248">
        <v>2418</v>
      </c>
      <c r="L25248" t="b">
        <v>0</v>
      </c>
      <c r="M25248" t="b">
        <v>0</v>
      </c>
      <c r="N25248" t="b">
        <v>0</v>
      </c>
      <c r="O2524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41.3</v>
      </c>
      <c r="P2524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41.3</v>
      </c>
      <c r="Q2524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41.3</v>
      </c>
      <c r="R25248" s="3">
        <f>IF(Data[[#This Row],[half]]="2nd half", (AVERAGE(Data[[#This Row],[start]],Data[[#This Row],[end]])-Data[[#This Row],[2ndHalf]]-6)/86400,(AVERAGE(Data[[#This Row],[end]], Data[[#This Row],[start]])-6)/86400)</f>
        <v>2.1091435185185189E-2</v>
      </c>
      <c r="S25248" s="2" t="str">
        <f>HYPERLINK(Data[[#This Row],[SidelineURL]], "Sideline")</f>
        <v>Sideline</v>
      </c>
      <c r="T25248" s="2" t="str">
        <f>IF(Data[[#This Row],[Defense]],HYPERLINK(Data[[#This Row],[GoalURL]],"Goal"), "")</f>
        <v/>
      </c>
      <c r="U25248" s="1" t="str">
        <f>IF(Data[[#This Row],[Drone]],HYPERLINK(Data[[#This Row],[DroneURL]],"Drone"), "")</f>
        <v/>
      </c>
      <c r="V25248" s="1" t="str">
        <f>IF(Data[[#This Row],[Instat Action Name]]="Goals Conceded", "Yes", "No")</f>
        <v>No</v>
      </c>
      <c r="W25248" s="1"/>
      <c r="X25248" s="1"/>
      <c r="Y25248" s="1"/>
    </row>
    <row r="25249" spans="1:25" hidden="1" x14ac:dyDescent="0.35">
      <c r="A25249">
        <v>3041</v>
      </c>
      <c r="B25249">
        <v>4236.3</v>
      </c>
      <c r="C25249">
        <v>4256.3</v>
      </c>
      <c r="D25249" s="1" t="s">
        <v>1302</v>
      </c>
      <c r="E25249" s="1" t="s">
        <v>1174</v>
      </c>
      <c r="F25249" s="1" t="s">
        <v>4</v>
      </c>
      <c r="G25249" s="1" t="s">
        <v>62</v>
      </c>
      <c r="H25249" s="1" t="s">
        <v>1156</v>
      </c>
      <c r="I25249" s="1" t="s">
        <v>222</v>
      </c>
      <c r="J25249" s="1" t="s">
        <v>1286</v>
      </c>
      <c r="K25249">
        <v>2418</v>
      </c>
      <c r="L25249" t="b">
        <v>0</v>
      </c>
      <c r="M25249" t="b">
        <v>0</v>
      </c>
      <c r="N25249" t="b">
        <v>0</v>
      </c>
      <c r="O2524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41.3</v>
      </c>
      <c r="P2524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41.3</v>
      </c>
      <c r="Q2524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41.3</v>
      </c>
      <c r="R25249" s="3">
        <f>IF(Data[[#This Row],[half]]="2nd half", (AVERAGE(Data[[#This Row],[start]],Data[[#This Row],[end]])-Data[[#This Row],[2ndHalf]]-6)/86400,(AVERAGE(Data[[#This Row],[end]], Data[[#This Row],[start]])-6)/86400)</f>
        <v>2.1091435185185189E-2</v>
      </c>
      <c r="S25249" s="2" t="str">
        <f>HYPERLINK(Data[[#This Row],[SidelineURL]], "Sideline")</f>
        <v>Sideline</v>
      </c>
      <c r="T25249" s="2" t="str">
        <f>IF(Data[[#This Row],[Defense]],HYPERLINK(Data[[#This Row],[GoalURL]],"Goal"), "")</f>
        <v/>
      </c>
      <c r="U25249" s="1" t="str">
        <f>IF(Data[[#This Row],[Drone]],HYPERLINK(Data[[#This Row],[DroneURL]],"Drone"), "")</f>
        <v/>
      </c>
      <c r="V25249" s="1" t="str">
        <f>IF(Data[[#This Row],[Instat Action Name]]="Goals Conceded", "Yes", "No")</f>
        <v>No</v>
      </c>
      <c r="W25249" s="1"/>
      <c r="X25249" s="1"/>
      <c r="Y25249" s="1"/>
    </row>
    <row r="25250" spans="1:25" hidden="1" x14ac:dyDescent="0.35">
      <c r="A25250">
        <v>3042</v>
      </c>
      <c r="B25250">
        <v>4239.76</v>
      </c>
      <c r="C25250">
        <v>4259.76</v>
      </c>
      <c r="D25250" s="1" t="s">
        <v>15</v>
      </c>
      <c r="E25250" s="1" t="s">
        <v>1174</v>
      </c>
      <c r="F25250" s="1" t="s">
        <v>9</v>
      </c>
      <c r="G25250" s="1" t="s">
        <v>62</v>
      </c>
      <c r="H25250" s="1" t="s">
        <v>214</v>
      </c>
      <c r="I25250" s="1" t="s">
        <v>246</v>
      </c>
      <c r="J25250" s="1" t="s">
        <v>1286</v>
      </c>
      <c r="K25250">
        <v>2418</v>
      </c>
      <c r="L25250" t="b">
        <v>0</v>
      </c>
      <c r="M25250" t="b">
        <v>0</v>
      </c>
      <c r="N25250" t="b">
        <v>0</v>
      </c>
      <c r="O2525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44.76</v>
      </c>
      <c r="P2525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44.76</v>
      </c>
      <c r="Q2525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44.76</v>
      </c>
      <c r="R25250" s="3">
        <f>IF(Data[[#This Row],[half]]="2nd half", (AVERAGE(Data[[#This Row],[start]],Data[[#This Row],[end]])-Data[[#This Row],[2ndHalf]]-6)/86400,(AVERAGE(Data[[#This Row],[end]], Data[[#This Row],[start]])-6)/86400)</f>
        <v>2.1131481481481484E-2</v>
      </c>
      <c r="S25250" s="2" t="str">
        <f>HYPERLINK(Data[[#This Row],[SidelineURL]], "Sideline")</f>
        <v>Sideline</v>
      </c>
      <c r="T25250" s="2" t="str">
        <f>IF(Data[[#This Row],[Defense]],HYPERLINK(Data[[#This Row],[GoalURL]],"Goal"), "")</f>
        <v/>
      </c>
      <c r="U25250" s="1" t="str">
        <f>IF(Data[[#This Row],[Drone]],HYPERLINK(Data[[#This Row],[DroneURL]],"Drone"), "")</f>
        <v/>
      </c>
      <c r="V25250" s="1" t="str">
        <f>IF(Data[[#This Row],[Instat Action Name]]="Goals Conceded", "Yes", "No")</f>
        <v>No</v>
      </c>
      <c r="W25250" s="1"/>
      <c r="X25250" s="1"/>
      <c r="Y25250" s="1"/>
    </row>
    <row r="25251" spans="1:25" hidden="1" x14ac:dyDescent="0.35">
      <c r="A25251">
        <v>3043</v>
      </c>
      <c r="B25251">
        <v>4239.76</v>
      </c>
      <c r="C25251">
        <v>4259.76</v>
      </c>
      <c r="D25251" s="1" t="s">
        <v>15</v>
      </c>
      <c r="E25251" s="1" t="s">
        <v>1174</v>
      </c>
      <c r="F25251" s="1" t="s">
        <v>10</v>
      </c>
      <c r="G25251" s="1" t="s">
        <v>62</v>
      </c>
      <c r="H25251" s="1" t="s">
        <v>214</v>
      </c>
      <c r="I25251" s="1" t="s">
        <v>246</v>
      </c>
      <c r="J25251" s="1" t="s">
        <v>1286</v>
      </c>
      <c r="K25251">
        <v>2418</v>
      </c>
      <c r="L25251" t="b">
        <v>0</v>
      </c>
      <c r="M25251" t="b">
        <v>0</v>
      </c>
      <c r="N25251" t="b">
        <v>0</v>
      </c>
      <c r="O2525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44.76</v>
      </c>
      <c r="P2525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44.76</v>
      </c>
      <c r="Q2525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44.76</v>
      </c>
      <c r="R25251" s="3">
        <f>IF(Data[[#This Row],[half]]="2nd half", (AVERAGE(Data[[#This Row],[start]],Data[[#This Row],[end]])-Data[[#This Row],[2ndHalf]]-6)/86400,(AVERAGE(Data[[#This Row],[end]], Data[[#This Row],[start]])-6)/86400)</f>
        <v>2.1131481481481484E-2</v>
      </c>
      <c r="S25251" s="2" t="str">
        <f>HYPERLINK(Data[[#This Row],[SidelineURL]], "Sideline")</f>
        <v>Sideline</v>
      </c>
      <c r="T25251" s="2" t="str">
        <f>IF(Data[[#This Row],[Defense]],HYPERLINK(Data[[#This Row],[GoalURL]],"Goal"), "")</f>
        <v/>
      </c>
      <c r="U25251" s="1" t="str">
        <f>IF(Data[[#This Row],[Drone]],HYPERLINK(Data[[#This Row],[DroneURL]],"Drone"), "")</f>
        <v/>
      </c>
      <c r="V25251" s="1" t="str">
        <f>IF(Data[[#This Row],[Instat Action Name]]="Goals Conceded", "Yes", "No")</f>
        <v>No</v>
      </c>
      <c r="W25251" s="1"/>
      <c r="X25251" s="1"/>
      <c r="Y25251" s="1"/>
    </row>
    <row r="25252" spans="1:25" hidden="1" x14ac:dyDescent="0.35">
      <c r="A25252">
        <v>3044</v>
      </c>
      <c r="B25252">
        <v>4240.2</v>
      </c>
      <c r="C25252">
        <v>4260.2</v>
      </c>
      <c r="D25252" s="1" t="s">
        <v>1292</v>
      </c>
      <c r="E25252" s="1" t="s">
        <v>1288</v>
      </c>
      <c r="F25252" s="1" t="s">
        <v>13</v>
      </c>
      <c r="G25252" s="1" t="s">
        <v>62</v>
      </c>
      <c r="H25252" s="1" t="s">
        <v>999</v>
      </c>
      <c r="I25252" s="1" t="s">
        <v>860</v>
      </c>
      <c r="J25252" s="1" t="s">
        <v>1286</v>
      </c>
      <c r="K25252">
        <v>2418</v>
      </c>
      <c r="L25252" t="b">
        <v>0</v>
      </c>
      <c r="M25252" t="b">
        <v>0</v>
      </c>
      <c r="N25252" t="b">
        <v>0</v>
      </c>
      <c r="O2525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45.2</v>
      </c>
      <c r="P2525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45.2</v>
      </c>
      <c r="Q2525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45.2</v>
      </c>
      <c r="R25252" s="3">
        <f>IF(Data[[#This Row],[half]]="2nd half", (AVERAGE(Data[[#This Row],[start]],Data[[#This Row],[end]])-Data[[#This Row],[2ndHalf]]-6)/86400,(AVERAGE(Data[[#This Row],[end]], Data[[#This Row],[start]])-6)/86400)</f>
        <v>2.1136574074074072E-2</v>
      </c>
      <c r="S25252" s="2" t="str">
        <f>HYPERLINK(Data[[#This Row],[SidelineURL]], "Sideline")</f>
        <v>Sideline</v>
      </c>
      <c r="T25252" s="2" t="str">
        <f>IF(Data[[#This Row],[Defense]],HYPERLINK(Data[[#This Row],[GoalURL]],"Goal"), "")</f>
        <v/>
      </c>
      <c r="U25252" s="1" t="str">
        <f>IF(Data[[#This Row],[Drone]],HYPERLINK(Data[[#This Row],[DroneURL]],"Drone"), "")</f>
        <v/>
      </c>
      <c r="V25252" s="1" t="str">
        <f>IF(Data[[#This Row],[Instat Action Name]]="Goals Conceded", "Yes", "No")</f>
        <v>No</v>
      </c>
      <c r="W25252" s="1"/>
      <c r="X25252" s="1"/>
      <c r="Y25252" s="1"/>
    </row>
    <row r="25253" spans="1:25" hidden="1" x14ac:dyDescent="0.35">
      <c r="A25253">
        <v>3045</v>
      </c>
      <c r="B25253">
        <v>4240.2</v>
      </c>
      <c r="C25253">
        <v>4260.2</v>
      </c>
      <c r="D25253" s="1" t="s">
        <v>1292</v>
      </c>
      <c r="E25253" s="1" t="s">
        <v>1288</v>
      </c>
      <c r="F25253" s="1" t="s">
        <v>14</v>
      </c>
      <c r="G25253" s="1" t="s">
        <v>62</v>
      </c>
      <c r="H25253" s="1" t="s">
        <v>999</v>
      </c>
      <c r="I25253" s="1" t="s">
        <v>860</v>
      </c>
      <c r="J25253" s="1" t="s">
        <v>1286</v>
      </c>
      <c r="K25253">
        <v>2418</v>
      </c>
      <c r="L25253" t="b">
        <v>0</v>
      </c>
      <c r="M25253" t="b">
        <v>0</v>
      </c>
      <c r="N25253" t="b">
        <v>0</v>
      </c>
      <c r="O2525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45.2</v>
      </c>
      <c r="P2525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45.2</v>
      </c>
      <c r="Q2525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45.2</v>
      </c>
      <c r="R25253" s="3">
        <f>IF(Data[[#This Row],[half]]="2nd half", (AVERAGE(Data[[#This Row],[start]],Data[[#This Row],[end]])-Data[[#This Row],[2ndHalf]]-6)/86400,(AVERAGE(Data[[#This Row],[end]], Data[[#This Row],[start]])-6)/86400)</f>
        <v>2.1136574074074072E-2</v>
      </c>
      <c r="S25253" s="2" t="str">
        <f>HYPERLINK(Data[[#This Row],[SidelineURL]], "Sideline")</f>
        <v>Sideline</v>
      </c>
      <c r="T25253" s="2" t="str">
        <f>IF(Data[[#This Row],[Defense]],HYPERLINK(Data[[#This Row],[GoalURL]],"Goal"), "")</f>
        <v/>
      </c>
      <c r="U25253" s="1" t="str">
        <f>IF(Data[[#This Row],[Drone]],HYPERLINK(Data[[#This Row],[DroneURL]],"Drone"), "")</f>
        <v/>
      </c>
      <c r="V25253" s="1" t="str">
        <f>IF(Data[[#This Row],[Instat Action Name]]="Goals Conceded", "Yes", "No")</f>
        <v>No</v>
      </c>
      <c r="W25253" s="1"/>
      <c r="X25253" s="1"/>
      <c r="Y25253" s="1"/>
    </row>
    <row r="25254" spans="1:25" hidden="1" x14ac:dyDescent="0.35">
      <c r="A25254">
        <v>3046</v>
      </c>
      <c r="B25254">
        <v>4240.2</v>
      </c>
      <c r="C25254">
        <v>4260.2</v>
      </c>
      <c r="D25254" s="1" t="s">
        <v>1292</v>
      </c>
      <c r="E25254" s="1" t="s">
        <v>1288</v>
      </c>
      <c r="F25254" s="1" t="s">
        <v>23</v>
      </c>
      <c r="G25254" s="1" t="s">
        <v>62</v>
      </c>
      <c r="H25254" s="1" t="s">
        <v>999</v>
      </c>
      <c r="I25254" s="1" t="s">
        <v>860</v>
      </c>
      <c r="J25254" s="1" t="s">
        <v>1286</v>
      </c>
      <c r="K25254">
        <v>2418</v>
      </c>
      <c r="L25254" t="b">
        <v>0</v>
      </c>
      <c r="M25254" t="b">
        <v>0</v>
      </c>
      <c r="N25254" t="b">
        <v>0</v>
      </c>
      <c r="O2525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45.2</v>
      </c>
      <c r="P2525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45.2</v>
      </c>
      <c r="Q2525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45.2</v>
      </c>
      <c r="R25254" s="3">
        <f>IF(Data[[#This Row],[half]]="2nd half", (AVERAGE(Data[[#This Row],[start]],Data[[#This Row],[end]])-Data[[#This Row],[2ndHalf]]-6)/86400,(AVERAGE(Data[[#This Row],[end]], Data[[#This Row],[start]])-6)/86400)</f>
        <v>2.1136574074074072E-2</v>
      </c>
      <c r="S25254" s="2" t="str">
        <f>HYPERLINK(Data[[#This Row],[SidelineURL]], "Sideline")</f>
        <v>Sideline</v>
      </c>
      <c r="T25254" s="2" t="str">
        <f>IF(Data[[#This Row],[Defense]],HYPERLINK(Data[[#This Row],[GoalURL]],"Goal"), "")</f>
        <v/>
      </c>
      <c r="U25254" s="1" t="str">
        <f>IF(Data[[#This Row],[Drone]],HYPERLINK(Data[[#This Row],[DroneURL]],"Drone"), "")</f>
        <v/>
      </c>
      <c r="V25254" s="1" t="str">
        <f>IF(Data[[#This Row],[Instat Action Name]]="Goals Conceded", "Yes", "No")</f>
        <v>No</v>
      </c>
      <c r="W25254" s="1"/>
      <c r="X25254" s="1"/>
      <c r="Y25254" s="1"/>
    </row>
    <row r="25255" spans="1:25" hidden="1" x14ac:dyDescent="0.35">
      <c r="A25255">
        <v>3047</v>
      </c>
      <c r="B25255">
        <v>4240.2</v>
      </c>
      <c r="C25255">
        <v>4260.2</v>
      </c>
      <c r="D25255" s="1" t="s">
        <v>15</v>
      </c>
      <c r="E25255" s="1" t="s">
        <v>1174</v>
      </c>
      <c r="F25255" s="1" t="s">
        <v>22</v>
      </c>
      <c r="G25255" s="1" t="s">
        <v>62</v>
      </c>
      <c r="H25255" s="1" t="s">
        <v>1006</v>
      </c>
      <c r="I25255" s="1" t="s">
        <v>762</v>
      </c>
      <c r="J25255" s="1" t="s">
        <v>1286</v>
      </c>
      <c r="K25255">
        <v>2418</v>
      </c>
      <c r="L25255" t="b">
        <v>0</v>
      </c>
      <c r="M25255" t="b">
        <v>0</v>
      </c>
      <c r="N25255" t="b">
        <v>0</v>
      </c>
      <c r="O2525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45.2</v>
      </c>
      <c r="P2525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45.2</v>
      </c>
      <c r="Q2525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45.2</v>
      </c>
      <c r="R25255" s="3">
        <f>IF(Data[[#This Row],[half]]="2nd half", (AVERAGE(Data[[#This Row],[start]],Data[[#This Row],[end]])-Data[[#This Row],[2ndHalf]]-6)/86400,(AVERAGE(Data[[#This Row],[end]], Data[[#This Row],[start]])-6)/86400)</f>
        <v>2.1136574074074072E-2</v>
      </c>
      <c r="S25255" s="2" t="str">
        <f>HYPERLINK(Data[[#This Row],[SidelineURL]], "Sideline")</f>
        <v>Sideline</v>
      </c>
      <c r="T25255" s="2" t="str">
        <f>IF(Data[[#This Row],[Defense]],HYPERLINK(Data[[#This Row],[GoalURL]],"Goal"), "")</f>
        <v/>
      </c>
      <c r="U25255" s="1" t="str">
        <f>IF(Data[[#This Row],[Drone]],HYPERLINK(Data[[#This Row],[DroneURL]],"Drone"), "")</f>
        <v/>
      </c>
      <c r="V25255" s="1" t="str">
        <f>IF(Data[[#This Row],[Instat Action Name]]="Goals Conceded", "Yes", "No")</f>
        <v>No</v>
      </c>
      <c r="W25255" s="1"/>
      <c r="X25255" s="1"/>
      <c r="Y25255" s="1"/>
    </row>
    <row r="25256" spans="1:25" hidden="1" x14ac:dyDescent="0.35">
      <c r="A25256">
        <v>3048</v>
      </c>
      <c r="B25256">
        <v>4240.2</v>
      </c>
      <c r="C25256">
        <v>4260.2</v>
      </c>
      <c r="D25256" s="1" t="s">
        <v>1292</v>
      </c>
      <c r="E25256" s="1" t="s">
        <v>1288</v>
      </c>
      <c r="F25256" s="1" t="s">
        <v>24</v>
      </c>
      <c r="G25256" s="1" t="s">
        <v>62</v>
      </c>
      <c r="H25256" s="1" t="s">
        <v>999</v>
      </c>
      <c r="I25256" s="1" t="s">
        <v>860</v>
      </c>
      <c r="J25256" s="1" t="s">
        <v>1286</v>
      </c>
      <c r="K25256">
        <v>2418</v>
      </c>
      <c r="L25256" t="b">
        <v>0</v>
      </c>
      <c r="M25256" t="b">
        <v>0</v>
      </c>
      <c r="N25256" t="b">
        <v>0</v>
      </c>
      <c r="O2525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45.2</v>
      </c>
      <c r="P2525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45.2</v>
      </c>
      <c r="Q2525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45.2</v>
      </c>
      <c r="R25256" s="3">
        <f>IF(Data[[#This Row],[half]]="2nd half", (AVERAGE(Data[[#This Row],[start]],Data[[#This Row],[end]])-Data[[#This Row],[2ndHalf]]-6)/86400,(AVERAGE(Data[[#This Row],[end]], Data[[#This Row],[start]])-6)/86400)</f>
        <v>2.1136574074074072E-2</v>
      </c>
      <c r="S25256" s="2" t="str">
        <f>HYPERLINK(Data[[#This Row],[SidelineURL]], "Sideline")</f>
        <v>Sideline</v>
      </c>
      <c r="T25256" s="2" t="str">
        <f>IF(Data[[#This Row],[Defense]],HYPERLINK(Data[[#This Row],[GoalURL]],"Goal"), "")</f>
        <v/>
      </c>
      <c r="U25256" s="1" t="str">
        <f>IF(Data[[#This Row],[Drone]],HYPERLINK(Data[[#This Row],[DroneURL]],"Drone"), "")</f>
        <v/>
      </c>
      <c r="V25256" s="1" t="str">
        <f>IF(Data[[#This Row],[Instat Action Name]]="Goals Conceded", "Yes", "No")</f>
        <v>No</v>
      </c>
      <c r="W25256" s="1"/>
      <c r="X25256" s="1"/>
      <c r="Y25256" s="1"/>
    </row>
    <row r="25257" spans="1:25" hidden="1" x14ac:dyDescent="0.35">
      <c r="A25257">
        <v>3049</v>
      </c>
      <c r="B25257">
        <v>4250.01</v>
      </c>
      <c r="C25257">
        <v>4270.01</v>
      </c>
      <c r="D25257" s="1" t="s">
        <v>15</v>
      </c>
      <c r="E25257" s="1" t="s">
        <v>1174</v>
      </c>
      <c r="F25257" s="1" t="s">
        <v>11</v>
      </c>
      <c r="G25257" s="1" t="s">
        <v>62</v>
      </c>
      <c r="H25257" s="1" t="s">
        <v>176</v>
      </c>
      <c r="I25257" s="1" t="s">
        <v>241</v>
      </c>
      <c r="J25257" s="1" t="s">
        <v>1286</v>
      </c>
      <c r="K25257">
        <v>2418</v>
      </c>
      <c r="L25257" t="b">
        <v>0</v>
      </c>
      <c r="M25257" t="b">
        <v>0</v>
      </c>
      <c r="N25257" t="b">
        <v>0</v>
      </c>
      <c r="O2525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55.01</v>
      </c>
      <c r="P2525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55.01</v>
      </c>
      <c r="Q2525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55.01</v>
      </c>
      <c r="R25257" s="3">
        <f>IF(Data[[#This Row],[half]]="2nd half", (AVERAGE(Data[[#This Row],[start]],Data[[#This Row],[end]])-Data[[#This Row],[2ndHalf]]-6)/86400,(AVERAGE(Data[[#This Row],[end]], Data[[#This Row],[start]])-6)/86400)</f>
        <v>2.1250115740740743E-2</v>
      </c>
      <c r="S25257" s="2" t="str">
        <f>HYPERLINK(Data[[#This Row],[SidelineURL]], "Sideline")</f>
        <v>Sideline</v>
      </c>
      <c r="T25257" s="2" t="str">
        <f>IF(Data[[#This Row],[Defense]],HYPERLINK(Data[[#This Row],[GoalURL]],"Goal"), "")</f>
        <v/>
      </c>
      <c r="U25257" s="1" t="str">
        <f>IF(Data[[#This Row],[Drone]],HYPERLINK(Data[[#This Row],[DroneURL]],"Drone"), "")</f>
        <v/>
      </c>
      <c r="V25257" s="1" t="str">
        <f>IF(Data[[#This Row],[Instat Action Name]]="Goals Conceded", "Yes", "No")</f>
        <v>No</v>
      </c>
      <c r="W25257" s="1"/>
      <c r="X25257" s="1"/>
      <c r="Y25257" s="1"/>
    </row>
    <row r="25258" spans="1:25" hidden="1" x14ac:dyDescent="0.35">
      <c r="A25258">
        <v>3050</v>
      </c>
      <c r="B25258">
        <v>4250.01</v>
      </c>
      <c r="C25258">
        <v>4270.01</v>
      </c>
      <c r="D25258" s="1" t="s">
        <v>15</v>
      </c>
      <c r="E25258" s="1" t="s">
        <v>1174</v>
      </c>
      <c r="F25258" s="1" t="s">
        <v>4</v>
      </c>
      <c r="G25258" s="1" t="s">
        <v>62</v>
      </c>
      <c r="H25258" s="1" t="s">
        <v>176</v>
      </c>
      <c r="I25258" s="1" t="s">
        <v>241</v>
      </c>
      <c r="J25258" s="1" t="s">
        <v>1286</v>
      </c>
      <c r="K25258">
        <v>2418</v>
      </c>
      <c r="L25258" t="b">
        <v>0</v>
      </c>
      <c r="M25258" t="b">
        <v>0</v>
      </c>
      <c r="N25258" t="b">
        <v>0</v>
      </c>
      <c r="O2525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55.01</v>
      </c>
      <c r="P2525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55.01</v>
      </c>
      <c r="Q2525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55.01</v>
      </c>
      <c r="R25258" s="3">
        <f>IF(Data[[#This Row],[half]]="2nd half", (AVERAGE(Data[[#This Row],[start]],Data[[#This Row],[end]])-Data[[#This Row],[2ndHalf]]-6)/86400,(AVERAGE(Data[[#This Row],[end]], Data[[#This Row],[start]])-6)/86400)</f>
        <v>2.1250115740740743E-2</v>
      </c>
      <c r="S25258" s="2" t="str">
        <f>HYPERLINK(Data[[#This Row],[SidelineURL]], "Sideline")</f>
        <v>Sideline</v>
      </c>
      <c r="T25258" s="2" t="str">
        <f>IF(Data[[#This Row],[Defense]],HYPERLINK(Data[[#This Row],[GoalURL]],"Goal"), "")</f>
        <v/>
      </c>
      <c r="U25258" s="1" t="str">
        <f>IF(Data[[#This Row],[Drone]],HYPERLINK(Data[[#This Row],[DroneURL]],"Drone"), "")</f>
        <v/>
      </c>
      <c r="V25258" s="1" t="str">
        <f>IF(Data[[#This Row],[Instat Action Name]]="Goals Conceded", "Yes", "No")</f>
        <v>No</v>
      </c>
      <c r="W25258" s="1"/>
      <c r="X25258" s="1"/>
      <c r="Y25258" s="1"/>
    </row>
    <row r="25259" spans="1:25" hidden="1" x14ac:dyDescent="0.35">
      <c r="A25259">
        <v>3051</v>
      </c>
      <c r="B25259">
        <v>4251.3</v>
      </c>
      <c r="C25259">
        <v>4271.3</v>
      </c>
      <c r="D25259" s="1" t="s">
        <v>1292</v>
      </c>
      <c r="E25259" s="1" t="s">
        <v>1288</v>
      </c>
      <c r="F25259" s="1" t="s">
        <v>7</v>
      </c>
      <c r="G25259" s="1" t="s">
        <v>62</v>
      </c>
      <c r="H25259" s="1" t="s">
        <v>145</v>
      </c>
      <c r="I25259" s="1" t="s">
        <v>243</v>
      </c>
      <c r="J25259" s="1" t="s">
        <v>1286</v>
      </c>
      <c r="K25259">
        <v>2418</v>
      </c>
      <c r="L25259" t="b">
        <v>0</v>
      </c>
      <c r="M25259" t="b">
        <v>0</v>
      </c>
      <c r="N25259" t="b">
        <v>0</v>
      </c>
      <c r="O2525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56.3</v>
      </c>
      <c r="P2525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56.3</v>
      </c>
      <c r="Q2525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56.3</v>
      </c>
      <c r="R25259" s="3">
        <f>IF(Data[[#This Row],[half]]="2nd half", (AVERAGE(Data[[#This Row],[start]],Data[[#This Row],[end]])-Data[[#This Row],[2ndHalf]]-6)/86400,(AVERAGE(Data[[#This Row],[end]], Data[[#This Row],[start]])-6)/86400)</f>
        <v>2.1265046296296299E-2</v>
      </c>
      <c r="S25259" s="2" t="str">
        <f>HYPERLINK(Data[[#This Row],[SidelineURL]], "Sideline")</f>
        <v>Sideline</v>
      </c>
      <c r="T25259" s="2" t="str">
        <f>IF(Data[[#This Row],[Defense]],HYPERLINK(Data[[#This Row],[GoalURL]],"Goal"), "")</f>
        <v/>
      </c>
      <c r="U25259" s="1" t="str">
        <f>IF(Data[[#This Row],[Drone]],HYPERLINK(Data[[#This Row],[DroneURL]],"Drone"), "")</f>
        <v/>
      </c>
      <c r="V25259" s="1" t="str">
        <f>IF(Data[[#This Row],[Instat Action Name]]="Goals Conceded", "Yes", "No")</f>
        <v>No</v>
      </c>
      <c r="W25259" s="1"/>
      <c r="X25259" s="1"/>
      <c r="Y25259" s="1"/>
    </row>
    <row r="25260" spans="1:25" hidden="1" x14ac:dyDescent="0.35">
      <c r="A25260">
        <v>3052</v>
      </c>
      <c r="B25260">
        <v>4251.3</v>
      </c>
      <c r="C25260">
        <v>4271.3</v>
      </c>
      <c r="D25260" s="1" t="s">
        <v>1292</v>
      </c>
      <c r="E25260" s="1" t="s">
        <v>1288</v>
      </c>
      <c r="F25260" s="1" t="s">
        <v>4</v>
      </c>
      <c r="G25260" s="1" t="s">
        <v>62</v>
      </c>
      <c r="H25260" s="1" t="s">
        <v>145</v>
      </c>
      <c r="I25260" s="1" t="s">
        <v>243</v>
      </c>
      <c r="J25260" s="1" t="s">
        <v>1286</v>
      </c>
      <c r="K25260">
        <v>2418</v>
      </c>
      <c r="L25260" t="b">
        <v>0</v>
      </c>
      <c r="M25260" t="b">
        <v>0</v>
      </c>
      <c r="N25260" t="b">
        <v>0</v>
      </c>
      <c r="O2526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56.3</v>
      </c>
      <c r="P2526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56.3</v>
      </c>
      <c r="Q2526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56.3</v>
      </c>
      <c r="R25260" s="3">
        <f>IF(Data[[#This Row],[half]]="2nd half", (AVERAGE(Data[[#This Row],[start]],Data[[#This Row],[end]])-Data[[#This Row],[2ndHalf]]-6)/86400,(AVERAGE(Data[[#This Row],[end]], Data[[#This Row],[start]])-6)/86400)</f>
        <v>2.1265046296296299E-2</v>
      </c>
      <c r="S25260" s="2" t="str">
        <f>HYPERLINK(Data[[#This Row],[SidelineURL]], "Sideline")</f>
        <v>Sideline</v>
      </c>
      <c r="T25260" s="2" t="str">
        <f>IF(Data[[#This Row],[Defense]],HYPERLINK(Data[[#This Row],[GoalURL]],"Goal"), "")</f>
        <v/>
      </c>
      <c r="U25260" s="1" t="str">
        <f>IF(Data[[#This Row],[Drone]],HYPERLINK(Data[[#This Row],[DroneURL]],"Drone"), "")</f>
        <v/>
      </c>
      <c r="V25260" s="1" t="str">
        <f>IF(Data[[#This Row],[Instat Action Name]]="Goals Conceded", "Yes", "No")</f>
        <v>No</v>
      </c>
      <c r="W25260" s="1"/>
      <c r="X25260" s="1"/>
      <c r="Y25260" s="1"/>
    </row>
    <row r="25261" spans="1:25" hidden="1" x14ac:dyDescent="0.35">
      <c r="A25261">
        <v>3054</v>
      </c>
      <c r="B25261">
        <v>4252.1899999999996</v>
      </c>
      <c r="C25261">
        <v>4272.1899999999996</v>
      </c>
      <c r="D25261" s="1" t="s">
        <v>1291</v>
      </c>
      <c r="E25261" s="1" t="s">
        <v>1288</v>
      </c>
      <c r="F25261" s="1" t="s">
        <v>11</v>
      </c>
      <c r="G25261" s="1" t="s">
        <v>62</v>
      </c>
      <c r="H25261" s="1" t="s">
        <v>235</v>
      </c>
      <c r="I25261" s="1" t="s">
        <v>368</v>
      </c>
      <c r="J25261" s="1" t="s">
        <v>1286</v>
      </c>
      <c r="K25261">
        <v>2418</v>
      </c>
      <c r="L25261" t="b">
        <v>0</v>
      </c>
      <c r="M25261" t="b">
        <v>0</v>
      </c>
      <c r="N25261" t="b">
        <v>0</v>
      </c>
      <c r="O2526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57.19</v>
      </c>
      <c r="P2526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57.19</v>
      </c>
      <c r="Q2526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57.19</v>
      </c>
      <c r="R25261" s="3">
        <f>IF(Data[[#This Row],[half]]="2nd half", (AVERAGE(Data[[#This Row],[start]],Data[[#This Row],[end]])-Data[[#This Row],[2ndHalf]]-6)/86400,(AVERAGE(Data[[#This Row],[end]], Data[[#This Row],[start]])-6)/86400)</f>
        <v>2.1275347222222216E-2</v>
      </c>
      <c r="S25261" s="2" t="str">
        <f>HYPERLINK(Data[[#This Row],[SidelineURL]], "Sideline")</f>
        <v>Sideline</v>
      </c>
      <c r="T25261" s="2" t="str">
        <f>IF(Data[[#This Row],[Defense]],HYPERLINK(Data[[#This Row],[GoalURL]],"Goal"), "")</f>
        <v/>
      </c>
      <c r="U25261" s="1" t="str">
        <f>IF(Data[[#This Row],[Drone]],HYPERLINK(Data[[#This Row],[DroneURL]],"Drone"), "")</f>
        <v/>
      </c>
      <c r="V25261" s="1" t="str">
        <f>IF(Data[[#This Row],[Instat Action Name]]="Goals Conceded", "Yes", "No")</f>
        <v>No</v>
      </c>
      <c r="W25261" s="1"/>
      <c r="X25261" s="1"/>
      <c r="Y25261" s="1"/>
    </row>
    <row r="25262" spans="1:25" hidden="1" x14ac:dyDescent="0.35">
      <c r="A25262">
        <v>3055</v>
      </c>
      <c r="B25262">
        <v>4252.1899999999996</v>
      </c>
      <c r="C25262">
        <v>4272.1899999999996</v>
      </c>
      <c r="D25262" s="1" t="s">
        <v>1291</v>
      </c>
      <c r="E25262" s="1" t="s">
        <v>1288</v>
      </c>
      <c r="F25262" s="1" t="s">
        <v>9</v>
      </c>
      <c r="G25262" s="1" t="s">
        <v>62</v>
      </c>
      <c r="H25262" s="1" t="s">
        <v>235</v>
      </c>
      <c r="I25262" s="1" t="s">
        <v>368</v>
      </c>
      <c r="J25262" s="1" t="s">
        <v>1286</v>
      </c>
      <c r="K25262">
        <v>2418</v>
      </c>
      <c r="L25262" t="b">
        <v>0</v>
      </c>
      <c r="M25262" t="b">
        <v>0</v>
      </c>
      <c r="N25262" t="b">
        <v>0</v>
      </c>
      <c r="O2526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57.19</v>
      </c>
      <c r="P2526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57.19</v>
      </c>
      <c r="Q2526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57.19</v>
      </c>
      <c r="R25262" s="3">
        <f>IF(Data[[#This Row],[half]]="2nd half", (AVERAGE(Data[[#This Row],[start]],Data[[#This Row],[end]])-Data[[#This Row],[2ndHalf]]-6)/86400,(AVERAGE(Data[[#This Row],[end]], Data[[#This Row],[start]])-6)/86400)</f>
        <v>2.1275347222222216E-2</v>
      </c>
      <c r="S25262" s="2" t="str">
        <f>HYPERLINK(Data[[#This Row],[SidelineURL]], "Sideline")</f>
        <v>Sideline</v>
      </c>
      <c r="T25262" s="2" t="str">
        <f>IF(Data[[#This Row],[Defense]],HYPERLINK(Data[[#This Row],[GoalURL]],"Goal"), "")</f>
        <v/>
      </c>
      <c r="U25262" s="1" t="str">
        <f>IF(Data[[#This Row],[Drone]],HYPERLINK(Data[[#This Row],[DroneURL]],"Drone"), "")</f>
        <v/>
      </c>
      <c r="V25262" s="1" t="str">
        <f>IF(Data[[#This Row],[Instat Action Name]]="Goals Conceded", "Yes", "No")</f>
        <v>No</v>
      </c>
      <c r="W25262" s="1"/>
      <c r="X25262" s="1"/>
      <c r="Y25262" s="1"/>
    </row>
    <row r="25263" spans="1:25" hidden="1" x14ac:dyDescent="0.35">
      <c r="A25263">
        <v>3053</v>
      </c>
      <c r="B25263">
        <v>4252.1899999999996</v>
      </c>
      <c r="C25263">
        <v>4272.1899999999996</v>
      </c>
      <c r="D25263" s="1" t="s">
        <v>1291</v>
      </c>
      <c r="E25263" s="1" t="s">
        <v>1288</v>
      </c>
      <c r="F25263" s="1" t="s">
        <v>4</v>
      </c>
      <c r="G25263" s="1" t="s">
        <v>62</v>
      </c>
      <c r="H25263" s="1" t="s">
        <v>235</v>
      </c>
      <c r="I25263" s="1" t="s">
        <v>368</v>
      </c>
      <c r="J25263" s="1" t="s">
        <v>1286</v>
      </c>
      <c r="K25263">
        <v>2418</v>
      </c>
      <c r="L25263" t="b">
        <v>0</v>
      </c>
      <c r="M25263" t="b">
        <v>0</v>
      </c>
      <c r="N25263" t="b">
        <v>0</v>
      </c>
      <c r="O2526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57.19</v>
      </c>
      <c r="P2526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57.19</v>
      </c>
      <c r="Q2526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57.19</v>
      </c>
      <c r="R25263" s="3">
        <f>IF(Data[[#This Row],[half]]="2nd half", (AVERAGE(Data[[#This Row],[start]],Data[[#This Row],[end]])-Data[[#This Row],[2ndHalf]]-6)/86400,(AVERAGE(Data[[#This Row],[end]], Data[[#This Row],[start]])-6)/86400)</f>
        <v>2.1275347222222216E-2</v>
      </c>
      <c r="S25263" s="2" t="str">
        <f>HYPERLINK(Data[[#This Row],[SidelineURL]], "Sideline")</f>
        <v>Sideline</v>
      </c>
      <c r="T25263" s="2" t="str">
        <f>IF(Data[[#This Row],[Defense]],HYPERLINK(Data[[#This Row],[GoalURL]],"Goal"), "")</f>
        <v/>
      </c>
      <c r="U25263" s="1" t="str">
        <f>IF(Data[[#This Row],[Drone]],HYPERLINK(Data[[#This Row],[DroneURL]],"Drone"), "")</f>
        <v/>
      </c>
      <c r="V25263" s="1" t="str">
        <f>IF(Data[[#This Row],[Instat Action Name]]="Goals Conceded", "Yes", "No")</f>
        <v>No</v>
      </c>
      <c r="W25263" s="1"/>
      <c r="X25263" s="1"/>
      <c r="Y25263" s="1"/>
    </row>
    <row r="25264" spans="1:25" hidden="1" x14ac:dyDescent="0.35">
      <c r="A25264">
        <v>3056</v>
      </c>
      <c r="B25264">
        <v>4252.1899999999996</v>
      </c>
      <c r="C25264">
        <v>4272.1899999999996</v>
      </c>
      <c r="D25264" s="1" t="s">
        <v>1291</v>
      </c>
      <c r="E25264" s="1" t="s">
        <v>1288</v>
      </c>
      <c r="F25264" s="1" t="s">
        <v>4</v>
      </c>
      <c r="G25264" s="1" t="s">
        <v>62</v>
      </c>
      <c r="H25264" s="1" t="s">
        <v>235</v>
      </c>
      <c r="I25264" s="1" t="s">
        <v>368</v>
      </c>
      <c r="J25264" s="1" t="s">
        <v>1286</v>
      </c>
      <c r="K25264">
        <v>2418</v>
      </c>
      <c r="L25264" t="b">
        <v>0</v>
      </c>
      <c r="M25264" t="b">
        <v>0</v>
      </c>
      <c r="N25264" t="b">
        <v>0</v>
      </c>
      <c r="O2526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57.19</v>
      </c>
      <c r="P2526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57.19</v>
      </c>
      <c r="Q2526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57.19</v>
      </c>
      <c r="R25264" s="3">
        <f>IF(Data[[#This Row],[half]]="2nd half", (AVERAGE(Data[[#This Row],[start]],Data[[#This Row],[end]])-Data[[#This Row],[2ndHalf]]-6)/86400,(AVERAGE(Data[[#This Row],[end]], Data[[#This Row],[start]])-6)/86400)</f>
        <v>2.1275347222222216E-2</v>
      </c>
      <c r="S25264" s="2" t="str">
        <f>HYPERLINK(Data[[#This Row],[SidelineURL]], "Sideline")</f>
        <v>Sideline</v>
      </c>
      <c r="T25264" s="2" t="str">
        <f>IF(Data[[#This Row],[Defense]],HYPERLINK(Data[[#This Row],[GoalURL]],"Goal"), "")</f>
        <v/>
      </c>
      <c r="U25264" s="1" t="str">
        <f>IF(Data[[#This Row],[Drone]],HYPERLINK(Data[[#This Row],[DroneURL]],"Drone"), "")</f>
        <v/>
      </c>
      <c r="V25264" s="1" t="str">
        <f>IF(Data[[#This Row],[Instat Action Name]]="Goals Conceded", "Yes", "No")</f>
        <v>No</v>
      </c>
      <c r="W25264" s="1"/>
      <c r="X25264" s="1"/>
      <c r="Y25264" s="1"/>
    </row>
    <row r="25265" spans="1:25" hidden="1" x14ac:dyDescent="0.35">
      <c r="A25265">
        <v>3058</v>
      </c>
      <c r="B25265">
        <v>4253.3599999999997</v>
      </c>
      <c r="C25265">
        <v>4273.3599999999997</v>
      </c>
      <c r="D25265" s="1" t="s">
        <v>8</v>
      </c>
      <c r="E25265" s="1" t="s">
        <v>1174</v>
      </c>
      <c r="F25265" s="1" t="s">
        <v>7</v>
      </c>
      <c r="G25265" s="1" t="s">
        <v>62</v>
      </c>
      <c r="H25265" s="1" t="s">
        <v>693</v>
      </c>
      <c r="I25265" s="1" t="s">
        <v>334</v>
      </c>
      <c r="J25265" s="1" t="s">
        <v>1286</v>
      </c>
      <c r="K25265">
        <v>2418</v>
      </c>
      <c r="L25265" t="b">
        <v>0</v>
      </c>
      <c r="M25265" t="b">
        <v>0</v>
      </c>
      <c r="N25265" t="b">
        <v>0</v>
      </c>
      <c r="O2526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58.36</v>
      </c>
      <c r="P2526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58.36</v>
      </c>
      <c r="Q2526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58.36</v>
      </c>
      <c r="R25265" s="3">
        <f>IF(Data[[#This Row],[half]]="2nd half", (AVERAGE(Data[[#This Row],[start]],Data[[#This Row],[end]])-Data[[#This Row],[2ndHalf]]-6)/86400,(AVERAGE(Data[[#This Row],[end]], Data[[#This Row],[start]])-6)/86400)</f>
        <v>2.1288888888888885E-2</v>
      </c>
      <c r="S25265" s="2" t="str">
        <f>HYPERLINK(Data[[#This Row],[SidelineURL]], "Sideline")</f>
        <v>Sideline</v>
      </c>
      <c r="T25265" s="2" t="str">
        <f>IF(Data[[#This Row],[Defense]],HYPERLINK(Data[[#This Row],[GoalURL]],"Goal"), "")</f>
        <v/>
      </c>
      <c r="U25265" s="1" t="str">
        <f>IF(Data[[#This Row],[Drone]],HYPERLINK(Data[[#This Row],[DroneURL]],"Drone"), "")</f>
        <v/>
      </c>
      <c r="V25265" s="1" t="str">
        <f>IF(Data[[#This Row],[Instat Action Name]]="Goals Conceded", "Yes", "No")</f>
        <v>No</v>
      </c>
      <c r="W25265" s="1"/>
      <c r="X25265" s="1"/>
      <c r="Y25265" s="1"/>
    </row>
    <row r="25266" spans="1:25" hidden="1" x14ac:dyDescent="0.35">
      <c r="A25266">
        <v>3059</v>
      </c>
      <c r="B25266">
        <v>4253.3599999999997</v>
      </c>
      <c r="C25266">
        <v>4273.3599999999997</v>
      </c>
      <c r="D25266" s="1" t="s">
        <v>8</v>
      </c>
      <c r="E25266" s="1" t="s">
        <v>1174</v>
      </c>
      <c r="F25266" s="1" t="s">
        <v>14</v>
      </c>
      <c r="G25266" s="1" t="s">
        <v>62</v>
      </c>
      <c r="H25266" s="1" t="s">
        <v>693</v>
      </c>
      <c r="I25266" s="1" t="s">
        <v>334</v>
      </c>
      <c r="J25266" s="1" t="s">
        <v>1286</v>
      </c>
      <c r="K25266">
        <v>2418</v>
      </c>
      <c r="L25266" t="b">
        <v>0</v>
      </c>
      <c r="M25266" t="b">
        <v>0</v>
      </c>
      <c r="N25266" t="b">
        <v>0</v>
      </c>
      <c r="O2526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58.36</v>
      </c>
      <c r="P2526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58.36</v>
      </c>
      <c r="Q2526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58.36</v>
      </c>
      <c r="R25266" s="3">
        <f>IF(Data[[#This Row],[half]]="2nd half", (AVERAGE(Data[[#This Row],[start]],Data[[#This Row],[end]])-Data[[#This Row],[2ndHalf]]-6)/86400,(AVERAGE(Data[[#This Row],[end]], Data[[#This Row],[start]])-6)/86400)</f>
        <v>2.1288888888888885E-2</v>
      </c>
      <c r="S25266" s="2" t="str">
        <f>HYPERLINK(Data[[#This Row],[SidelineURL]], "Sideline")</f>
        <v>Sideline</v>
      </c>
      <c r="T25266" s="2" t="str">
        <f>IF(Data[[#This Row],[Defense]],HYPERLINK(Data[[#This Row],[GoalURL]],"Goal"), "")</f>
        <v/>
      </c>
      <c r="U25266" s="1" t="str">
        <f>IF(Data[[#This Row],[Drone]],HYPERLINK(Data[[#This Row],[DroneURL]],"Drone"), "")</f>
        <v/>
      </c>
      <c r="V25266" s="1" t="str">
        <f>IF(Data[[#This Row],[Instat Action Name]]="Goals Conceded", "Yes", "No")</f>
        <v>No</v>
      </c>
      <c r="W25266" s="1"/>
      <c r="X25266" s="1"/>
      <c r="Y25266" s="1"/>
    </row>
    <row r="25267" spans="1:25" hidden="1" x14ac:dyDescent="0.35">
      <c r="A25267">
        <v>3057</v>
      </c>
      <c r="B25267">
        <v>4253.3599999999997</v>
      </c>
      <c r="C25267">
        <v>4273.3599999999997</v>
      </c>
      <c r="D25267" s="1" t="s">
        <v>8</v>
      </c>
      <c r="E25267" s="1" t="s">
        <v>1174</v>
      </c>
      <c r="F25267" s="1" t="s">
        <v>4</v>
      </c>
      <c r="G25267" s="1" t="s">
        <v>62</v>
      </c>
      <c r="H25267" s="1" t="s">
        <v>693</v>
      </c>
      <c r="I25267" s="1" t="s">
        <v>334</v>
      </c>
      <c r="J25267" s="1" t="s">
        <v>1286</v>
      </c>
      <c r="K25267">
        <v>2418</v>
      </c>
      <c r="L25267" t="b">
        <v>0</v>
      </c>
      <c r="M25267" t="b">
        <v>0</v>
      </c>
      <c r="N25267" t="b">
        <v>0</v>
      </c>
      <c r="O2526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58.36</v>
      </c>
      <c r="P2526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58.36</v>
      </c>
      <c r="Q2526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58.36</v>
      </c>
      <c r="R25267" s="3">
        <f>IF(Data[[#This Row],[half]]="2nd half", (AVERAGE(Data[[#This Row],[start]],Data[[#This Row],[end]])-Data[[#This Row],[2ndHalf]]-6)/86400,(AVERAGE(Data[[#This Row],[end]], Data[[#This Row],[start]])-6)/86400)</f>
        <v>2.1288888888888885E-2</v>
      </c>
      <c r="S25267" s="2" t="str">
        <f>HYPERLINK(Data[[#This Row],[SidelineURL]], "Sideline")</f>
        <v>Sideline</v>
      </c>
      <c r="T25267" s="2" t="str">
        <f>IF(Data[[#This Row],[Defense]],HYPERLINK(Data[[#This Row],[GoalURL]],"Goal"), "")</f>
        <v/>
      </c>
      <c r="U25267" s="1" t="str">
        <f>IF(Data[[#This Row],[Drone]],HYPERLINK(Data[[#This Row],[DroneURL]],"Drone"), "")</f>
        <v/>
      </c>
      <c r="V25267" s="1" t="str">
        <f>IF(Data[[#This Row],[Instat Action Name]]="Goals Conceded", "Yes", "No")</f>
        <v>No</v>
      </c>
      <c r="W25267" s="1"/>
      <c r="X25267" s="1"/>
      <c r="Y25267" s="1"/>
    </row>
    <row r="25268" spans="1:25" hidden="1" x14ac:dyDescent="0.35">
      <c r="A25268">
        <v>3060</v>
      </c>
      <c r="B25268">
        <v>4255.92</v>
      </c>
      <c r="C25268">
        <v>4275.92</v>
      </c>
      <c r="D25268" s="1" t="s">
        <v>27</v>
      </c>
      <c r="E25268" s="1" t="s">
        <v>1174</v>
      </c>
      <c r="F25268" s="1" t="s">
        <v>24</v>
      </c>
      <c r="G25268" s="1" t="s">
        <v>62</v>
      </c>
      <c r="H25268" s="1" t="s">
        <v>791</v>
      </c>
      <c r="I25268" s="1" t="s">
        <v>935</v>
      </c>
      <c r="J25268" s="1" t="s">
        <v>1286</v>
      </c>
      <c r="K25268">
        <v>2418</v>
      </c>
      <c r="L25268" t="b">
        <v>0</v>
      </c>
      <c r="M25268" t="b">
        <v>0</v>
      </c>
      <c r="N25268" t="b">
        <v>0</v>
      </c>
      <c r="O2526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60.92</v>
      </c>
      <c r="P2526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60.92</v>
      </c>
      <c r="Q2526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60.92</v>
      </c>
      <c r="R25268" s="3">
        <f>IF(Data[[#This Row],[half]]="2nd half", (AVERAGE(Data[[#This Row],[start]],Data[[#This Row],[end]])-Data[[#This Row],[2ndHalf]]-6)/86400,(AVERAGE(Data[[#This Row],[end]], Data[[#This Row],[start]])-6)/86400)</f>
        <v>2.1318518518518518E-2</v>
      </c>
      <c r="S25268" s="2" t="str">
        <f>HYPERLINK(Data[[#This Row],[SidelineURL]], "Sideline")</f>
        <v>Sideline</v>
      </c>
      <c r="T25268" s="2" t="str">
        <f>IF(Data[[#This Row],[Defense]],HYPERLINK(Data[[#This Row],[GoalURL]],"Goal"), "")</f>
        <v/>
      </c>
      <c r="U25268" s="1" t="str">
        <f>IF(Data[[#This Row],[Drone]],HYPERLINK(Data[[#This Row],[DroneURL]],"Drone"), "")</f>
        <v/>
      </c>
      <c r="V25268" s="1" t="str">
        <f>IF(Data[[#This Row],[Instat Action Name]]="Goals Conceded", "Yes", "No")</f>
        <v>No</v>
      </c>
      <c r="W25268" s="1"/>
      <c r="X25268" s="1"/>
      <c r="Y25268" s="1"/>
    </row>
    <row r="25269" spans="1:25" hidden="1" x14ac:dyDescent="0.35">
      <c r="A25269">
        <v>3061</v>
      </c>
      <c r="B25269">
        <v>4255.92</v>
      </c>
      <c r="C25269">
        <v>4275.92</v>
      </c>
      <c r="D25269" s="1" t="s">
        <v>1289</v>
      </c>
      <c r="E25269" s="1" t="s">
        <v>1288</v>
      </c>
      <c r="F25269" s="1" t="s">
        <v>22</v>
      </c>
      <c r="G25269" s="1" t="s">
        <v>62</v>
      </c>
      <c r="H25269" s="1" t="s">
        <v>196</v>
      </c>
      <c r="I25269" s="1" t="s">
        <v>227</v>
      </c>
      <c r="J25269" s="1" t="s">
        <v>1286</v>
      </c>
      <c r="K25269">
        <v>2418</v>
      </c>
      <c r="L25269" t="b">
        <v>0</v>
      </c>
      <c r="M25269" t="b">
        <v>0</v>
      </c>
      <c r="N25269" t="b">
        <v>0</v>
      </c>
      <c r="O2526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60.92</v>
      </c>
      <c r="P2526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60.92</v>
      </c>
      <c r="Q2526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60.92</v>
      </c>
      <c r="R25269" s="3">
        <f>IF(Data[[#This Row],[half]]="2nd half", (AVERAGE(Data[[#This Row],[start]],Data[[#This Row],[end]])-Data[[#This Row],[2ndHalf]]-6)/86400,(AVERAGE(Data[[#This Row],[end]], Data[[#This Row],[start]])-6)/86400)</f>
        <v>2.1318518518518518E-2</v>
      </c>
      <c r="S25269" s="2" t="str">
        <f>HYPERLINK(Data[[#This Row],[SidelineURL]], "Sideline")</f>
        <v>Sideline</v>
      </c>
      <c r="T25269" s="2" t="str">
        <f>IF(Data[[#This Row],[Defense]],HYPERLINK(Data[[#This Row],[GoalURL]],"Goal"), "")</f>
        <v/>
      </c>
      <c r="U25269" s="1" t="str">
        <f>IF(Data[[#This Row],[Drone]],HYPERLINK(Data[[#This Row],[DroneURL]],"Drone"), "")</f>
        <v/>
      </c>
      <c r="V25269" s="1" t="str">
        <f>IF(Data[[#This Row],[Instat Action Name]]="Goals Conceded", "Yes", "No")</f>
        <v>No</v>
      </c>
      <c r="W25269" s="1"/>
      <c r="X25269" s="1"/>
      <c r="Y25269" s="1"/>
    </row>
    <row r="25270" spans="1:25" hidden="1" x14ac:dyDescent="0.35">
      <c r="A25270">
        <v>3062</v>
      </c>
      <c r="B25270">
        <v>4255.92</v>
      </c>
      <c r="C25270">
        <v>4275.92</v>
      </c>
      <c r="D25270" s="1" t="s">
        <v>27</v>
      </c>
      <c r="E25270" s="1" t="s">
        <v>1174</v>
      </c>
      <c r="F25270" s="1" t="s">
        <v>23</v>
      </c>
      <c r="G25270" s="1" t="s">
        <v>62</v>
      </c>
      <c r="H25270" s="1" t="s">
        <v>791</v>
      </c>
      <c r="I25270" s="1" t="s">
        <v>935</v>
      </c>
      <c r="J25270" s="1" t="s">
        <v>1286</v>
      </c>
      <c r="K25270">
        <v>2418</v>
      </c>
      <c r="L25270" t="b">
        <v>0</v>
      </c>
      <c r="M25270" t="b">
        <v>0</v>
      </c>
      <c r="N25270" t="b">
        <v>0</v>
      </c>
      <c r="O2527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60.92</v>
      </c>
      <c r="P2527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60.92</v>
      </c>
      <c r="Q2527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60.92</v>
      </c>
      <c r="R25270" s="3">
        <f>IF(Data[[#This Row],[half]]="2nd half", (AVERAGE(Data[[#This Row],[start]],Data[[#This Row],[end]])-Data[[#This Row],[2ndHalf]]-6)/86400,(AVERAGE(Data[[#This Row],[end]], Data[[#This Row],[start]])-6)/86400)</f>
        <v>2.1318518518518518E-2</v>
      </c>
      <c r="S25270" s="2" t="str">
        <f>HYPERLINK(Data[[#This Row],[SidelineURL]], "Sideline")</f>
        <v>Sideline</v>
      </c>
      <c r="T25270" s="2" t="str">
        <f>IF(Data[[#This Row],[Defense]],HYPERLINK(Data[[#This Row],[GoalURL]],"Goal"), "")</f>
        <v/>
      </c>
      <c r="U25270" s="1" t="str">
        <f>IF(Data[[#This Row],[Drone]],HYPERLINK(Data[[#This Row],[DroneURL]],"Drone"), "")</f>
        <v/>
      </c>
      <c r="V25270" s="1" t="str">
        <f>IF(Data[[#This Row],[Instat Action Name]]="Goals Conceded", "Yes", "No")</f>
        <v>No</v>
      </c>
      <c r="W25270" s="1"/>
      <c r="X25270" s="1"/>
      <c r="Y25270" s="1"/>
    </row>
    <row r="25271" spans="1:25" hidden="1" x14ac:dyDescent="0.35">
      <c r="A25271">
        <v>3063</v>
      </c>
      <c r="B25271">
        <v>4255.92</v>
      </c>
      <c r="C25271">
        <v>4275.92</v>
      </c>
      <c r="D25271" s="1" t="s">
        <v>1289</v>
      </c>
      <c r="E25271" s="1" t="s">
        <v>1288</v>
      </c>
      <c r="F25271" s="1" t="s">
        <v>9</v>
      </c>
      <c r="G25271" s="1" t="s">
        <v>62</v>
      </c>
      <c r="H25271" s="1" t="s">
        <v>196</v>
      </c>
      <c r="I25271" s="1" t="s">
        <v>227</v>
      </c>
      <c r="J25271" s="1" t="s">
        <v>1286</v>
      </c>
      <c r="K25271">
        <v>2418</v>
      </c>
      <c r="L25271" t="b">
        <v>0</v>
      </c>
      <c r="M25271" t="b">
        <v>0</v>
      </c>
      <c r="N25271" t="b">
        <v>0</v>
      </c>
      <c r="O2527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60.92</v>
      </c>
      <c r="P2527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60.92</v>
      </c>
      <c r="Q2527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60.92</v>
      </c>
      <c r="R25271" s="3">
        <f>IF(Data[[#This Row],[half]]="2nd half", (AVERAGE(Data[[#This Row],[start]],Data[[#This Row],[end]])-Data[[#This Row],[2ndHalf]]-6)/86400,(AVERAGE(Data[[#This Row],[end]], Data[[#This Row],[start]])-6)/86400)</f>
        <v>2.1318518518518518E-2</v>
      </c>
      <c r="S25271" s="2" t="str">
        <f>HYPERLINK(Data[[#This Row],[SidelineURL]], "Sideline")</f>
        <v>Sideline</v>
      </c>
      <c r="T25271" s="2" t="str">
        <f>IF(Data[[#This Row],[Defense]],HYPERLINK(Data[[#This Row],[GoalURL]],"Goal"), "")</f>
        <v/>
      </c>
      <c r="U25271" s="1" t="str">
        <f>IF(Data[[#This Row],[Drone]],HYPERLINK(Data[[#This Row],[DroneURL]],"Drone"), "")</f>
        <v/>
      </c>
      <c r="V25271" s="1" t="str">
        <f>IF(Data[[#This Row],[Instat Action Name]]="Goals Conceded", "Yes", "No")</f>
        <v>No</v>
      </c>
      <c r="W25271" s="1"/>
      <c r="X25271" s="1"/>
      <c r="Y25271" s="1"/>
    </row>
    <row r="25272" spans="1:25" hidden="1" x14ac:dyDescent="0.35">
      <c r="A25272">
        <v>3065</v>
      </c>
      <c r="B25272">
        <v>4255.92</v>
      </c>
      <c r="C25272">
        <v>4275.92</v>
      </c>
      <c r="D25272" s="1" t="s">
        <v>1289</v>
      </c>
      <c r="E25272" s="1" t="s">
        <v>1288</v>
      </c>
      <c r="F25272" s="1" t="s">
        <v>45</v>
      </c>
      <c r="G25272" s="1" t="s">
        <v>62</v>
      </c>
      <c r="H25272" s="1" t="s">
        <v>196</v>
      </c>
      <c r="I25272" s="1" t="s">
        <v>227</v>
      </c>
      <c r="J25272" s="1" t="s">
        <v>1286</v>
      </c>
      <c r="K25272">
        <v>2418</v>
      </c>
      <c r="L25272" t="b">
        <v>0</v>
      </c>
      <c r="M25272" t="b">
        <v>0</v>
      </c>
      <c r="N25272" t="b">
        <v>0</v>
      </c>
      <c r="O2527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60.92</v>
      </c>
      <c r="P2527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60.92</v>
      </c>
      <c r="Q2527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60.92</v>
      </c>
      <c r="R25272" s="3">
        <f>IF(Data[[#This Row],[half]]="2nd half", (AVERAGE(Data[[#This Row],[start]],Data[[#This Row],[end]])-Data[[#This Row],[2ndHalf]]-6)/86400,(AVERAGE(Data[[#This Row],[end]], Data[[#This Row],[start]])-6)/86400)</f>
        <v>2.1318518518518518E-2</v>
      </c>
      <c r="S25272" s="2" t="str">
        <f>HYPERLINK(Data[[#This Row],[SidelineURL]], "Sideline")</f>
        <v>Sideline</v>
      </c>
      <c r="T25272" s="2" t="str">
        <f>IF(Data[[#This Row],[Defense]],HYPERLINK(Data[[#This Row],[GoalURL]],"Goal"), "")</f>
        <v/>
      </c>
      <c r="U25272" s="1" t="str">
        <f>IF(Data[[#This Row],[Drone]],HYPERLINK(Data[[#This Row],[DroneURL]],"Drone"), "")</f>
        <v/>
      </c>
      <c r="V25272" s="1" t="str">
        <f>IF(Data[[#This Row],[Instat Action Name]]="Goals Conceded", "Yes", "No")</f>
        <v>No</v>
      </c>
      <c r="W25272" s="1"/>
      <c r="X25272" s="1"/>
      <c r="Y25272" s="1"/>
    </row>
    <row r="25273" spans="1:25" hidden="1" x14ac:dyDescent="0.35">
      <c r="A25273">
        <v>3064</v>
      </c>
      <c r="B25273">
        <v>4255.92</v>
      </c>
      <c r="C25273">
        <v>4275.92</v>
      </c>
      <c r="D25273" s="1" t="s">
        <v>1289</v>
      </c>
      <c r="E25273" s="1" t="s">
        <v>1288</v>
      </c>
      <c r="F25273" s="1" t="s">
        <v>4</v>
      </c>
      <c r="G25273" s="1" t="s">
        <v>62</v>
      </c>
      <c r="H25273" s="1" t="s">
        <v>196</v>
      </c>
      <c r="I25273" s="1" t="s">
        <v>227</v>
      </c>
      <c r="J25273" s="1" t="s">
        <v>1286</v>
      </c>
      <c r="K25273">
        <v>2418</v>
      </c>
      <c r="L25273" t="b">
        <v>0</v>
      </c>
      <c r="M25273" t="b">
        <v>0</v>
      </c>
      <c r="N25273" t="b">
        <v>0</v>
      </c>
      <c r="O2527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60.92</v>
      </c>
      <c r="P2527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60.92</v>
      </c>
      <c r="Q2527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60.92</v>
      </c>
      <c r="R25273" s="3">
        <f>IF(Data[[#This Row],[half]]="2nd half", (AVERAGE(Data[[#This Row],[start]],Data[[#This Row],[end]])-Data[[#This Row],[2ndHalf]]-6)/86400,(AVERAGE(Data[[#This Row],[end]], Data[[#This Row],[start]])-6)/86400)</f>
        <v>2.1318518518518518E-2</v>
      </c>
      <c r="S25273" s="2" t="str">
        <f>HYPERLINK(Data[[#This Row],[SidelineURL]], "Sideline")</f>
        <v>Sideline</v>
      </c>
      <c r="T25273" s="2" t="str">
        <f>IF(Data[[#This Row],[Defense]],HYPERLINK(Data[[#This Row],[GoalURL]],"Goal"), "")</f>
        <v/>
      </c>
      <c r="U25273" s="1" t="str">
        <f>IF(Data[[#This Row],[Drone]],HYPERLINK(Data[[#This Row],[DroneURL]],"Drone"), "")</f>
        <v/>
      </c>
      <c r="V25273" s="1" t="str">
        <f>IF(Data[[#This Row],[Instat Action Name]]="Goals Conceded", "Yes", "No")</f>
        <v>No</v>
      </c>
      <c r="W25273" s="1"/>
      <c r="X25273" s="1"/>
      <c r="Y25273" s="1"/>
    </row>
    <row r="25274" spans="1:25" hidden="1" x14ac:dyDescent="0.35">
      <c r="A25274">
        <v>3066</v>
      </c>
      <c r="B25274">
        <v>4259.1000000000004</v>
      </c>
      <c r="C25274">
        <v>4279.1000000000004</v>
      </c>
      <c r="D25274" s="1" t="s">
        <v>27</v>
      </c>
      <c r="E25274" s="1" t="s">
        <v>1174</v>
      </c>
      <c r="F25274" s="1" t="s">
        <v>22</v>
      </c>
      <c r="G25274" s="1" t="s">
        <v>62</v>
      </c>
      <c r="H25274" s="1" t="s">
        <v>836</v>
      </c>
      <c r="I25274" s="1" t="s">
        <v>937</v>
      </c>
      <c r="J25274" s="1" t="s">
        <v>1286</v>
      </c>
      <c r="K25274">
        <v>2418</v>
      </c>
      <c r="L25274" t="b">
        <v>0</v>
      </c>
      <c r="M25274" t="b">
        <v>0</v>
      </c>
      <c r="N25274" t="b">
        <v>0</v>
      </c>
      <c r="O2527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64.1</v>
      </c>
      <c r="P2527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64.1</v>
      </c>
      <c r="Q2527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64.1</v>
      </c>
      <c r="R25274" s="3">
        <f>IF(Data[[#This Row],[half]]="2nd half", (AVERAGE(Data[[#This Row],[start]],Data[[#This Row],[end]])-Data[[#This Row],[2ndHalf]]-6)/86400,(AVERAGE(Data[[#This Row],[end]], Data[[#This Row],[start]])-6)/86400)</f>
        <v>2.1355324074074079E-2</v>
      </c>
      <c r="S25274" s="2" t="str">
        <f>HYPERLINK(Data[[#This Row],[SidelineURL]], "Sideline")</f>
        <v>Sideline</v>
      </c>
      <c r="T25274" s="2" t="str">
        <f>IF(Data[[#This Row],[Defense]],HYPERLINK(Data[[#This Row],[GoalURL]],"Goal"), "")</f>
        <v/>
      </c>
      <c r="U25274" s="1" t="str">
        <f>IF(Data[[#This Row],[Drone]],HYPERLINK(Data[[#This Row],[DroneURL]],"Drone"), "")</f>
        <v/>
      </c>
      <c r="V25274" s="1" t="str">
        <f>IF(Data[[#This Row],[Instat Action Name]]="Goals Conceded", "Yes", "No")</f>
        <v>No</v>
      </c>
      <c r="W25274" s="1"/>
      <c r="X25274" s="1"/>
      <c r="Y25274" s="1"/>
    </row>
    <row r="25275" spans="1:25" hidden="1" x14ac:dyDescent="0.35">
      <c r="A25275">
        <v>3067</v>
      </c>
      <c r="B25275">
        <v>4259.1000000000004</v>
      </c>
      <c r="C25275">
        <v>4279.1000000000004</v>
      </c>
      <c r="D25275" s="1" t="s">
        <v>1293</v>
      </c>
      <c r="E25275" s="1" t="s">
        <v>1288</v>
      </c>
      <c r="F25275" s="1" t="s">
        <v>24</v>
      </c>
      <c r="G25275" s="1" t="s">
        <v>62</v>
      </c>
      <c r="H25275" s="1" t="s">
        <v>557</v>
      </c>
      <c r="I25275" s="1" t="s">
        <v>921</v>
      </c>
      <c r="J25275" s="1" t="s">
        <v>1286</v>
      </c>
      <c r="K25275">
        <v>2418</v>
      </c>
      <c r="L25275" t="b">
        <v>0</v>
      </c>
      <c r="M25275" t="b">
        <v>0</v>
      </c>
      <c r="N25275" t="b">
        <v>0</v>
      </c>
      <c r="O2527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64.1</v>
      </c>
      <c r="P2527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64.1</v>
      </c>
      <c r="Q2527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64.1</v>
      </c>
      <c r="R25275" s="3">
        <f>IF(Data[[#This Row],[half]]="2nd half", (AVERAGE(Data[[#This Row],[start]],Data[[#This Row],[end]])-Data[[#This Row],[2ndHalf]]-6)/86400,(AVERAGE(Data[[#This Row],[end]], Data[[#This Row],[start]])-6)/86400)</f>
        <v>2.1355324074074079E-2</v>
      </c>
      <c r="S25275" s="2" t="str">
        <f>HYPERLINK(Data[[#This Row],[SidelineURL]], "Sideline")</f>
        <v>Sideline</v>
      </c>
      <c r="T25275" s="2" t="str">
        <f>IF(Data[[#This Row],[Defense]],HYPERLINK(Data[[#This Row],[GoalURL]],"Goal"), "")</f>
        <v/>
      </c>
      <c r="U25275" s="1" t="str">
        <f>IF(Data[[#This Row],[Drone]],HYPERLINK(Data[[#This Row],[DroneURL]],"Drone"), "")</f>
        <v/>
      </c>
      <c r="V25275" s="1" t="str">
        <f>IF(Data[[#This Row],[Instat Action Name]]="Goals Conceded", "Yes", "No")</f>
        <v>No</v>
      </c>
      <c r="W25275" s="1"/>
      <c r="X25275" s="1"/>
      <c r="Y25275" s="1"/>
    </row>
    <row r="25276" spans="1:25" hidden="1" x14ac:dyDescent="0.35">
      <c r="A25276">
        <v>3068</v>
      </c>
      <c r="B25276">
        <v>4259.66</v>
      </c>
      <c r="C25276">
        <v>4279.66</v>
      </c>
      <c r="D25276" s="1" t="s">
        <v>1289</v>
      </c>
      <c r="E25276" s="1" t="s">
        <v>1288</v>
      </c>
      <c r="F25276" s="1" t="s">
        <v>9</v>
      </c>
      <c r="G25276" s="1" t="s">
        <v>62</v>
      </c>
      <c r="H25276" s="1" t="s">
        <v>145</v>
      </c>
      <c r="I25276" s="1" t="s">
        <v>219</v>
      </c>
      <c r="J25276" s="1" t="s">
        <v>1286</v>
      </c>
      <c r="K25276">
        <v>2418</v>
      </c>
      <c r="L25276" t="b">
        <v>0</v>
      </c>
      <c r="M25276" t="b">
        <v>0</v>
      </c>
      <c r="N25276" t="b">
        <v>0</v>
      </c>
      <c r="O2527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64.66</v>
      </c>
      <c r="P2527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64.66</v>
      </c>
      <c r="Q2527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64.66</v>
      </c>
      <c r="R25276" s="3">
        <f>IF(Data[[#This Row],[half]]="2nd half", (AVERAGE(Data[[#This Row],[start]],Data[[#This Row],[end]])-Data[[#This Row],[2ndHalf]]-6)/86400,(AVERAGE(Data[[#This Row],[end]], Data[[#This Row],[start]])-6)/86400)</f>
        <v>2.1361805555555554E-2</v>
      </c>
      <c r="S25276" s="2" t="str">
        <f>HYPERLINK(Data[[#This Row],[SidelineURL]], "Sideline")</f>
        <v>Sideline</v>
      </c>
      <c r="T25276" s="2" t="str">
        <f>IF(Data[[#This Row],[Defense]],HYPERLINK(Data[[#This Row],[GoalURL]],"Goal"), "")</f>
        <v/>
      </c>
      <c r="U25276" s="1" t="str">
        <f>IF(Data[[#This Row],[Drone]],HYPERLINK(Data[[#This Row],[DroneURL]],"Drone"), "")</f>
        <v/>
      </c>
      <c r="V25276" s="1" t="str">
        <f>IF(Data[[#This Row],[Instat Action Name]]="Goals Conceded", "Yes", "No")</f>
        <v>No</v>
      </c>
      <c r="W25276" s="1"/>
      <c r="X25276" s="1"/>
      <c r="Y25276" s="1"/>
    </row>
    <row r="25277" spans="1:25" hidden="1" x14ac:dyDescent="0.35">
      <c r="A25277">
        <v>3069</v>
      </c>
      <c r="B25277">
        <v>4262.18</v>
      </c>
      <c r="C25277">
        <v>4282.18</v>
      </c>
      <c r="D25277" s="1" t="s">
        <v>1289</v>
      </c>
      <c r="E25277" s="1" t="s">
        <v>1288</v>
      </c>
      <c r="F25277" s="1" t="s">
        <v>1</v>
      </c>
      <c r="G25277" s="1" t="s">
        <v>62</v>
      </c>
      <c r="H25277" s="1" t="s">
        <v>417</v>
      </c>
      <c r="I25277" s="1" t="s">
        <v>754</v>
      </c>
      <c r="J25277" s="1" t="s">
        <v>1286</v>
      </c>
      <c r="K25277">
        <v>2418</v>
      </c>
      <c r="L25277" t="b">
        <v>0</v>
      </c>
      <c r="M25277" t="b">
        <v>0</v>
      </c>
      <c r="N25277" t="b">
        <v>0</v>
      </c>
      <c r="O2527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67.18</v>
      </c>
      <c r="P2527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67.18</v>
      </c>
      <c r="Q2527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67.18</v>
      </c>
      <c r="R25277" s="3">
        <f>IF(Data[[#This Row],[half]]="2nd half", (AVERAGE(Data[[#This Row],[start]],Data[[#This Row],[end]])-Data[[#This Row],[2ndHalf]]-6)/86400,(AVERAGE(Data[[#This Row],[end]], Data[[#This Row],[start]])-6)/86400)</f>
        <v>2.1390972222222224E-2</v>
      </c>
      <c r="S25277" s="2" t="str">
        <f>HYPERLINK(Data[[#This Row],[SidelineURL]], "Sideline")</f>
        <v>Sideline</v>
      </c>
      <c r="T25277" s="2" t="str">
        <f>IF(Data[[#This Row],[Defense]],HYPERLINK(Data[[#This Row],[GoalURL]],"Goal"), "")</f>
        <v/>
      </c>
      <c r="U25277" s="1" t="str">
        <f>IF(Data[[#This Row],[Drone]],HYPERLINK(Data[[#This Row],[DroneURL]],"Drone"), "")</f>
        <v/>
      </c>
      <c r="V25277" s="1" t="str">
        <f>IF(Data[[#This Row],[Instat Action Name]]="Goals Conceded", "Yes", "No")</f>
        <v>No</v>
      </c>
      <c r="W25277" s="1"/>
      <c r="X25277" s="1"/>
      <c r="Y25277" s="1"/>
    </row>
    <row r="25278" spans="1:25" hidden="1" x14ac:dyDescent="0.35">
      <c r="A25278">
        <v>3070</v>
      </c>
      <c r="B25278">
        <v>4263.5</v>
      </c>
      <c r="C25278">
        <v>4283.5</v>
      </c>
      <c r="D25278" s="1" t="s">
        <v>1291</v>
      </c>
      <c r="E25278" s="1" t="s">
        <v>1288</v>
      </c>
      <c r="F25278" s="1" t="s">
        <v>11</v>
      </c>
      <c r="G25278" s="1" t="s">
        <v>62</v>
      </c>
      <c r="H25278" s="1" t="s">
        <v>551</v>
      </c>
      <c r="I25278" s="1" t="s">
        <v>118</v>
      </c>
      <c r="J25278" s="1" t="s">
        <v>1286</v>
      </c>
      <c r="K25278">
        <v>2418</v>
      </c>
      <c r="L25278" t="b">
        <v>0</v>
      </c>
      <c r="M25278" t="b">
        <v>0</v>
      </c>
      <c r="N25278" t="b">
        <v>0</v>
      </c>
      <c r="O2527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68.5</v>
      </c>
      <c r="P2527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68.5</v>
      </c>
      <c r="Q2527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68.5</v>
      </c>
      <c r="R25278" s="3">
        <f>IF(Data[[#This Row],[half]]="2nd half", (AVERAGE(Data[[#This Row],[start]],Data[[#This Row],[end]])-Data[[#This Row],[2ndHalf]]-6)/86400,(AVERAGE(Data[[#This Row],[end]], Data[[#This Row],[start]])-6)/86400)</f>
        <v>2.1406250000000002E-2</v>
      </c>
      <c r="S25278" s="2" t="str">
        <f>HYPERLINK(Data[[#This Row],[SidelineURL]], "Sideline")</f>
        <v>Sideline</v>
      </c>
      <c r="T25278" s="2" t="str">
        <f>IF(Data[[#This Row],[Defense]],HYPERLINK(Data[[#This Row],[GoalURL]],"Goal"), "")</f>
        <v/>
      </c>
      <c r="U25278" s="1" t="str">
        <f>IF(Data[[#This Row],[Drone]],HYPERLINK(Data[[#This Row],[DroneURL]],"Drone"), "")</f>
        <v/>
      </c>
      <c r="V25278" s="1" t="str">
        <f>IF(Data[[#This Row],[Instat Action Name]]="Goals Conceded", "Yes", "No")</f>
        <v>No</v>
      </c>
      <c r="W25278" s="1"/>
      <c r="X25278" s="1"/>
      <c r="Y25278" s="1"/>
    </row>
    <row r="25279" spans="1:25" hidden="1" x14ac:dyDescent="0.35">
      <c r="A25279">
        <v>3071</v>
      </c>
      <c r="B25279">
        <v>4263.5</v>
      </c>
      <c r="C25279">
        <v>4283.5</v>
      </c>
      <c r="D25279" s="1" t="s">
        <v>1291</v>
      </c>
      <c r="E25279" s="1" t="s">
        <v>1288</v>
      </c>
      <c r="F25279" s="1" t="s">
        <v>14</v>
      </c>
      <c r="G25279" s="1" t="s">
        <v>62</v>
      </c>
      <c r="H25279" s="1" t="s">
        <v>680</v>
      </c>
      <c r="I25279" s="1" t="s">
        <v>130</v>
      </c>
      <c r="J25279" s="1" t="s">
        <v>1286</v>
      </c>
      <c r="K25279">
        <v>2418</v>
      </c>
      <c r="L25279" t="b">
        <v>0</v>
      </c>
      <c r="M25279" t="b">
        <v>0</v>
      </c>
      <c r="N25279" t="b">
        <v>0</v>
      </c>
      <c r="O2527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68.5</v>
      </c>
      <c r="P2527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68.5</v>
      </c>
      <c r="Q2527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68.5</v>
      </c>
      <c r="R25279" s="3">
        <f>IF(Data[[#This Row],[half]]="2nd half", (AVERAGE(Data[[#This Row],[start]],Data[[#This Row],[end]])-Data[[#This Row],[2ndHalf]]-6)/86400,(AVERAGE(Data[[#This Row],[end]], Data[[#This Row],[start]])-6)/86400)</f>
        <v>2.1406250000000002E-2</v>
      </c>
      <c r="S25279" s="2" t="str">
        <f>HYPERLINK(Data[[#This Row],[SidelineURL]], "Sideline")</f>
        <v>Sideline</v>
      </c>
      <c r="T25279" s="2" t="str">
        <f>IF(Data[[#This Row],[Defense]],HYPERLINK(Data[[#This Row],[GoalURL]],"Goal"), "")</f>
        <v/>
      </c>
      <c r="U25279" s="1" t="str">
        <f>IF(Data[[#This Row],[Drone]],HYPERLINK(Data[[#This Row],[DroneURL]],"Drone"), "")</f>
        <v/>
      </c>
      <c r="V25279" s="1" t="str">
        <f>IF(Data[[#This Row],[Instat Action Name]]="Goals Conceded", "Yes", "No")</f>
        <v>No</v>
      </c>
      <c r="W25279" s="1"/>
      <c r="X25279" s="1"/>
      <c r="Y25279" s="1"/>
    </row>
    <row r="25280" spans="1:25" hidden="1" x14ac:dyDescent="0.35">
      <c r="A25280">
        <v>3072</v>
      </c>
      <c r="B25280">
        <v>4268.34</v>
      </c>
      <c r="C25280">
        <v>4288.34</v>
      </c>
      <c r="D25280" s="1" t="s">
        <v>667</v>
      </c>
      <c r="E25280" s="1" t="s">
        <v>1174</v>
      </c>
      <c r="F25280" s="1" t="s">
        <v>26</v>
      </c>
      <c r="G25280" s="1" t="s">
        <v>62</v>
      </c>
      <c r="H25280" s="1" t="s">
        <v>679</v>
      </c>
      <c r="I25280" s="1" t="s">
        <v>132</v>
      </c>
      <c r="J25280" s="1" t="s">
        <v>1286</v>
      </c>
      <c r="K25280">
        <v>2418</v>
      </c>
      <c r="L25280" t="b">
        <v>0</v>
      </c>
      <c r="M25280" t="b">
        <v>0</v>
      </c>
      <c r="N25280" t="b">
        <v>0</v>
      </c>
      <c r="O2528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73.34</v>
      </c>
      <c r="P2528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73.34</v>
      </c>
      <c r="Q2528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73.34</v>
      </c>
      <c r="R25280" s="3">
        <f>IF(Data[[#This Row],[half]]="2nd half", (AVERAGE(Data[[#This Row],[start]],Data[[#This Row],[end]])-Data[[#This Row],[2ndHalf]]-6)/86400,(AVERAGE(Data[[#This Row],[end]], Data[[#This Row],[start]])-6)/86400)</f>
        <v>2.1462268518518519E-2</v>
      </c>
      <c r="S25280" s="2" t="str">
        <f>HYPERLINK(Data[[#This Row],[SidelineURL]], "Sideline")</f>
        <v>Sideline</v>
      </c>
      <c r="T25280" s="2" t="str">
        <f>IF(Data[[#This Row],[Defense]],HYPERLINK(Data[[#This Row],[GoalURL]],"Goal"), "")</f>
        <v/>
      </c>
      <c r="U25280" s="1" t="str">
        <f>IF(Data[[#This Row],[Drone]],HYPERLINK(Data[[#This Row],[DroneURL]],"Drone"), "")</f>
        <v/>
      </c>
      <c r="V25280" s="1" t="str">
        <f>IF(Data[[#This Row],[Instat Action Name]]="Goals Conceded", "Yes", "No")</f>
        <v>No</v>
      </c>
      <c r="W25280" s="1"/>
      <c r="X25280" s="1"/>
      <c r="Y25280" s="1"/>
    </row>
    <row r="25281" spans="1:25" hidden="1" x14ac:dyDescent="0.35">
      <c r="A25281">
        <v>3073</v>
      </c>
      <c r="B25281">
        <v>4268.34</v>
      </c>
      <c r="C25281">
        <v>4288.34</v>
      </c>
      <c r="D25281" s="1" t="s">
        <v>667</v>
      </c>
      <c r="E25281" s="1" t="s">
        <v>1174</v>
      </c>
      <c r="F25281" s="1" t="s">
        <v>9</v>
      </c>
      <c r="G25281" s="1" t="s">
        <v>62</v>
      </c>
      <c r="H25281" s="1" t="s">
        <v>679</v>
      </c>
      <c r="I25281" s="1" t="s">
        <v>132</v>
      </c>
      <c r="J25281" s="1" t="s">
        <v>1286</v>
      </c>
      <c r="K25281">
        <v>2418</v>
      </c>
      <c r="L25281" t="b">
        <v>0</v>
      </c>
      <c r="M25281" t="b">
        <v>0</v>
      </c>
      <c r="N25281" t="b">
        <v>0</v>
      </c>
      <c r="O2528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73.34</v>
      </c>
      <c r="P2528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73.34</v>
      </c>
      <c r="Q2528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73.34</v>
      </c>
      <c r="R25281" s="3">
        <f>IF(Data[[#This Row],[half]]="2nd half", (AVERAGE(Data[[#This Row],[start]],Data[[#This Row],[end]])-Data[[#This Row],[2ndHalf]]-6)/86400,(AVERAGE(Data[[#This Row],[end]], Data[[#This Row],[start]])-6)/86400)</f>
        <v>2.1462268518518519E-2</v>
      </c>
      <c r="S25281" s="2" t="str">
        <f>HYPERLINK(Data[[#This Row],[SidelineURL]], "Sideline")</f>
        <v>Sideline</v>
      </c>
      <c r="T25281" s="2" t="str">
        <f>IF(Data[[#This Row],[Defense]],HYPERLINK(Data[[#This Row],[GoalURL]],"Goal"), "")</f>
        <v/>
      </c>
      <c r="U25281" s="1" t="str">
        <f>IF(Data[[#This Row],[Drone]],HYPERLINK(Data[[#This Row],[DroneURL]],"Drone"), "")</f>
        <v/>
      </c>
      <c r="V25281" s="1" t="str">
        <f>IF(Data[[#This Row],[Instat Action Name]]="Goals Conceded", "Yes", "No")</f>
        <v>No</v>
      </c>
      <c r="W25281" s="1"/>
      <c r="X25281" s="1"/>
      <c r="Y25281" s="1"/>
    </row>
    <row r="25282" spans="1:25" hidden="1" x14ac:dyDescent="0.35">
      <c r="A25282">
        <v>3074</v>
      </c>
      <c r="B25282">
        <v>4273.16</v>
      </c>
      <c r="C25282">
        <v>4293.16</v>
      </c>
      <c r="D25282" s="1" t="s">
        <v>667</v>
      </c>
      <c r="E25282" s="1" t="s">
        <v>1174</v>
      </c>
      <c r="F25282" s="1" t="s">
        <v>11</v>
      </c>
      <c r="G25282" s="1" t="s">
        <v>62</v>
      </c>
      <c r="H25282" s="1" t="s">
        <v>179</v>
      </c>
      <c r="I25282" s="1" t="s">
        <v>434</v>
      </c>
      <c r="J25282" s="1" t="s">
        <v>1286</v>
      </c>
      <c r="K25282">
        <v>2418</v>
      </c>
      <c r="L25282" t="b">
        <v>0</v>
      </c>
      <c r="M25282" t="b">
        <v>0</v>
      </c>
      <c r="N25282" t="b">
        <v>0</v>
      </c>
      <c r="O2528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78.16</v>
      </c>
      <c r="P2528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78.16</v>
      </c>
      <c r="Q2528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78.16</v>
      </c>
      <c r="R25282" s="3">
        <f>IF(Data[[#This Row],[half]]="2nd half", (AVERAGE(Data[[#This Row],[start]],Data[[#This Row],[end]])-Data[[#This Row],[2ndHalf]]-6)/86400,(AVERAGE(Data[[#This Row],[end]], Data[[#This Row],[start]])-6)/86400)</f>
        <v>2.1518055555555554E-2</v>
      </c>
      <c r="S25282" s="2" t="str">
        <f>HYPERLINK(Data[[#This Row],[SidelineURL]], "Sideline")</f>
        <v>Sideline</v>
      </c>
      <c r="T25282" s="2" t="str">
        <f>IF(Data[[#This Row],[Defense]],HYPERLINK(Data[[#This Row],[GoalURL]],"Goal"), "")</f>
        <v/>
      </c>
      <c r="U25282" s="1" t="str">
        <f>IF(Data[[#This Row],[Drone]],HYPERLINK(Data[[#This Row],[DroneURL]],"Drone"), "")</f>
        <v/>
      </c>
      <c r="V25282" s="1" t="str">
        <f>IF(Data[[#This Row],[Instat Action Name]]="Goals Conceded", "Yes", "No")</f>
        <v>No</v>
      </c>
      <c r="W25282" s="1"/>
      <c r="X25282" s="1"/>
      <c r="Y25282" s="1"/>
    </row>
    <row r="25283" spans="1:25" hidden="1" x14ac:dyDescent="0.35">
      <c r="A25283">
        <v>3075</v>
      </c>
      <c r="B25283">
        <v>4273.16</v>
      </c>
      <c r="C25283">
        <v>4293.16</v>
      </c>
      <c r="D25283" s="1" t="s">
        <v>667</v>
      </c>
      <c r="E25283" s="1" t="s">
        <v>1174</v>
      </c>
      <c r="F25283" s="1" t="s">
        <v>14</v>
      </c>
      <c r="G25283" s="1" t="s">
        <v>62</v>
      </c>
      <c r="H25283" s="1" t="s">
        <v>407</v>
      </c>
      <c r="I25283" s="1" t="s">
        <v>241</v>
      </c>
      <c r="J25283" s="1" t="s">
        <v>1286</v>
      </c>
      <c r="K25283">
        <v>2418</v>
      </c>
      <c r="L25283" t="b">
        <v>0</v>
      </c>
      <c r="M25283" t="b">
        <v>0</v>
      </c>
      <c r="N25283" t="b">
        <v>0</v>
      </c>
      <c r="O2528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78.16</v>
      </c>
      <c r="P2528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78.16</v>
      </c>
      <c r="Q2528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78.16</v>
      </c>
      <c r="R25283" s="3">
        <f>IF(Data[[#This Row],[half]]="2nd half", (AVERAGE(Data[[#This Row],[start]],Data[[#This Row],[end]])-Data[[#This Row],[2ndHalf]]-6)/86400,(AVERAGE(Data[[#This Row],[end]], Data[[#This Row],[start]])-6)/86400)</f>
        <v>2.1518055555555554E-2</v>
      </c>
      <c r="S25283" s="2" t="str">
        <f>HYPERLINK(Data[[#This Row],[SidelineURL]], "Sideline")</f>
        <v>Sideline</v>
      </c>
      <c r="T25283" s="2" t="str">
        <f>IF(Data[[#This Row],[Defense]],HYPERLINK(Data[[#This Row],[GoalURL]],"Goal"), "")</f>
        <v/>
      </c>
      <c r="U25283" s="1" t="str">
        <f>IF(Data[[#This Row],[Drone]],HYPERLINK(Data[[#This Row],[DroneURL]],"Drone"), "")</f>
        <v/>
      </c>
      <c r="V25283" s="1" t="str">
        <f>IF(Data[[#This Row],[Instat Action Name]]="Goals Conceded", "Yes", "No")</f>
        <v>No</v>
      </c>
      <c r="W25283" s="1"/>
      <c r="X25283" s="1"/>
      <c r="Y25283" s="1"/>
    </row>
    <row r="25284" spans="1:25" hidden="1" x14ac:dyDescent="0.35">
      <c r="A25284">
        <v>3076</v>
      </c>
      <c r="B25284">
        <v>4273.16</v>
      </c>
      <c r="C25284">
        <v>4293.16</v>
      </c>
      <c r="D25284" s="1" t="s">
        <v>667</v>
      </c>
      <c r="E25284" s="1" t="s">
        <v>1174</v>
      </c>
      <c r="F25284" s="1" t="s">
        <v>13</v>
      </c>
      <c r="G25284" s="1" t="s">
        <v>62</v>
      </c>
      <c r="H25284" s="1" t="s">
        <v>407</v>
      </c>
      <c r="I25284" s="1" t="s">
        <v>241</v>
      </c>
      <c r="J25284" s="1" t="s">
        <v>1286</v>
      </c>
      <c r="K25284">
        <v>2418</v>
      </c>
      <c r="L25284" t="b">
        <v>0</v>
      </c>
      <c r="M25284" t="b">
        <v>0</v>
      </c>
      <c r="N25284" t="b">
        <v>0</v>
      </c>
      <c r="O2528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78.16</v>
      </c>
      <c r="P2528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78.16</v>
      </c>
      <c r="Q2528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78.16</v>
      </c>
      <c r="R25284" s="3">
        <f>IF(Data[[#This Row],[half]]="2nd half", (AVERAGE(Data[[#This Row],[start]],Data[[#This Row],[end]])-Data[[#This Row],[2ndHalf]]-6)/86400,(AVERAGE(Data[[#This Row],[end]], Data[[#This Row],[start]])-6)/86400)</f>
        <v>2.1518055555555554E-2</v>
      </c>
      <c r="S25284" s="2" t="str">
        <f>HYPERLINK(Data[[#This Row],[SidelineURL]], "Sideline")</f>
        <v>Sideline</v>
      </c>
      <c r="T25284" s="2" t="str">
        <f>IF(Data[[#This Row],[Defense]],HYPERLINK(Data[[#This Row],[GoalURL]],"Goal"), "")</f>
        <v/>
      </c>
      <c r="U25284" s="1" t="str">
        <f>IF(Data[[#This Row],[Drone]],HYPERLINK(Data[[#This Row],[DroneURL]],"Drone"), "")</f>
        <v/>
      </c>
      <c r="V25284" s="1" t="str">
        <f>IF(Data[[#This Row],[Instat Action Name]]="Goals Conceded", "Yes", "No")</f>
        <v>No</v>
      </c>
      <c r="W25284" s="1"/>
      <c r="X25284" s="1"/>
      <c r="Y25284" s="1"/>
    </row>
    <row r="25285" spans="1:25" hidden="1" x14ac:dyDescent="0.35">
      <c r="A25285">
        <v>3077</v>
      </c>
      <c r="B25285">
        <v>4299.8100000000004</v>
      </c>
      <c r="C25285">
        <v>4319.8100000000004</v>
      </c>
      <c r="D25285" s="1" t="s">
        <v>1291</v>
      </c>
      <c r="E25285" s="1" t="s">
        <v>1288</v>
      </c>
      <c r="F25285" s="1" t="s">
        <v>1</v>
      </c>
      <c r="G25285" s="1" t="s">
        <v>62</v>
      </c>
      <c r="H25285" s="1" t="s">
        <v>922</v>
      </c>
      <c r="I25285" s="1" t="s">
        <v>253</v>
      </c>
      <c r="J25285" s="1" t="s">
        <v>1286</v>
      </c>
      <c r="K25285">
        <v>2418</v>
      </c>
      <c r="L25285" t="b">
        <v>0</v>
      </c>
      <c r="M25285" t="b">
        <v>0</v>
      </c>
      <c r="N25285" t="b">
        <v>0</v>
      </c>
      <c r="O2528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04.81</v>
      </c>
      <c r="P2528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04.81</v>
      </c>
      <c r="Q2528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04.81</v>
      </c>
      <c r="R25285" s="3">
        <f>IF(Data[[#This Row],[half]]="2nd half", (AVERAGE(Data[[#This Row],[start]],Data[[#This Row],[end]])-Data[[#This Row],[2ndHalf]]-6)/86400,(AVERAGE(Data[[#This Row],[end]], Data[[#This Row],[start]])-6)/86400)</f>
        <v>2.1826504629629633E-2</v>
      </c>
      <c r="S25285" s="2" t="str">
        <f>HYPERLINK(Data[[#This Row],[SidelineURL]], "Sideline")</f>
        <v>Sideline</v>
      </c>
      <c r="T25285" s="2" t="str">
        <f>IF(Data[[#This Row],[Defense]],HYPERLINK(Data[[#This Row],[GoalURL]],"Goal"), "")</f>
        <v/>
      </c>
      <c r="U25285" s="1" t="str">
        <f>IF(Data[[#This Row],[Drone]],HYPERLINK(Data[[#This Row],[DroneURL]],"Drone"), "")</f>
        <v/>
      </c>
      <c r="V25285" s="1" t="str">
        <f>IF(Data[[#This Row],[Instat Action Name]]="Goals Conceded", "Yes", "No")</f>
        <v>No</v>
      </c>
      <c r="W25285" s="1"/>
      <c r="X25285" s="1"/>
      <c r="Y25285" s="1"/>
    </row>
    <row r="25286" spans="1:25" hidden="1" x14ac:dyDescent="0.35">
      <c r="A25286">
        <v>3078</v>
      </c>
      <c r="B25286">
        <v>4299.8100000000004</v>
      </c>
      <c r="C25286">
        <v>4319.8100000000004</v>
      </c>
      <c r="D25286" s="1" t="s">
        <v>1291</v>
      </c>
      <c r="E25286" s="1" t="s">
        <v>1288</v>
      </c>
      <c r="F25286" s="1" t="s">
        <v>4</v>
      </c>
      <c r="G25286" s="1" t="s">
        <v>62</v>
      </c>
      <c r="H25286" s="1" t="s">
        <v>922</v>
      </c>
      <c r="I25286" s="1" t="s">
        <v>253</v>
      </c>
      <c r="J25286" s="1" t="s">
        <v>1286</v>
      </c>
      <c r="K25286">
        <v>2418</v>
      </c>
      <c r="L25286" t="b">
        <v>0</v>
      </c>
      <c r="M25286" t="b">
        <v>0</v>
      </c>
      <c r="N25286" t="b">
        <v>0</v>
      </c>
      <c r="O2528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04.81</v>
      </c>
      <c r="P2528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04.81</v>
      </c>
      <c r="Q2528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04.81</v>
      </c>
      <c r="R25286" s="3">
        <f>IF(Data[[#This Row],[half]]="2nd half", (AVERAGE(Data[[#This Row],[start]],Data[[#This Row],[end]])-Data[[#This Row],[2ndHalf]]-6)/86400,(AVERAGE(Data[[#This Row],[end]], Data[[#This Row],[start]])-6)/86400)</f>
        <v>2.1826504629629633E-2</v>
      </c>
      <c r="S25286" s="2" t="str">
        <f>HYPERLINK(Data[[#This Row],[SidelineURL]], "Sideline")</f>
        <v>Sideline</v>
      </c>
      <c r="T25286" s="2" t="str">
        <f>IF(Data[[#This Row],[Defense]],HYPERLINK(Data[[#This Row],[GoalURL]],"Goal"), "")</f>
        <v/>
      </c>
      <c r="U25286" s="1" t="str">
        <f>IF(Data[[#This Row],[Drone]],HYPERLINK(Data[[#This Row],[DroneURL]],"Drone"), "")</f>
        <v/>
      </c>
      <c r="V25286" s="1" t="str">
        <f>IF(Data[[#This Row],[Instat Action Name]]="Goals Conceded", "Yes", "No")</f>
        <v>No</v>
      </c>
      <c r="W25286" s="1"/>
      <c r="X25286" s="1"/>
      <c r="Y25286" s="1"/>
    </row>
    <row r="25287" spans="1:25" hidden="1" x14ac:dyDescent="0.35">
      <c r="A25287">
        <v>3079</v>
      </c>
      <c r="B25287">
        <v>4300.75</v>
      </c>
      <c r="C25287">
        <v>4320.75</v>
      </c>
      <c r="D25287" s="1" t="s">
        <v>1289</v>
      </c>
      <c r="E25287" s="1" t="s">
        <v>1288</v>
      </c>
      <c r="F25287" s="1" t="s">
        <v>1</v>
      </c>
      <c r="G25287" s="1" t="s">
        <v>62</v>
      </c>
      <c r="H25287" s="1" t="s">
        <v>95</v>
      </c>
      <c r="I25287" s="1" t="s">
        <v>815</v>
      </c>
      <c r="J25287" s="1" t="s">
        <v>1286</v>
      </c>
      <c r="K25287">
        <v>2418</v>
      </c>
      <c r="L25287" t="b">
        <v>0</v>
      </c>
      <c r="M25287" t="b">
        <v>0</v>
      </c>
      <c r="N25287" t="b">
        <v>0</v>
      </c>
      <c r="O2528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05.75</v>
      </c>
      <c r="P2528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05.75</v>
      </c>
      <c r="Q2528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05.75</v>
      </c>
      <c r="R25287" s="3">
        <f>IF(Data[[#This Row],[half]]="2nd half", (AVERAGE(Data[[#This Row],[start]],Data[[#This Row],[end]])-Data[[#This Row],[2ndHalf]]-6)/86400,(AVERAGE(Data[[#This Row],[end]], Data[[#This Row],[start]])-6)/86400)</f>
        <v>2.1837384259259258E-2</v>
      </c>
      <c r="S25287" s="2" t="str">
        <f>HYPERLINK(Data[[#This Row],[SidelineURL]], "Sideline")</f>
        <v>Sideline</v>
      </c>
      <c r="T25287" s="2" t="str">
        <f>IF(Data[[#This Row],[Defense]],HYPERLINK(Data[[#This Row],[GoalURL]],"Goal"), "")</f>
        <v/>
      </c>
      <c r="U25287" s="1" t="str">
        <f>IF(Data[[#This Row],[Drone]],HYPERLINK(Data[[#This Row],[DroneURL]],"Drone"), "")</f>
        <v/>
      </c>
      <c r="V25287" s="1" t="str">
        <f>IF(Data[[#This Row],[Instat Action Name]]="Goals Conceded", "Yes", "No")</f>
        <v>No</v>
      </c>
      <c r="W25287" s="1"/>
      <c r="X25287" s="1"/>
      <c r="Y25287" s="1"/>
    </row>
    <row r="25288" spans="1:25" hidden="1" x14ac:dyDescent="0.35">
      <c r="A25288">
        <v>3080</v>
      </c>
      <c r="B25288">
        <v>4300.75</v>
      </c>
      <c r="C25288">
        <v>4320.75</v>
      </c>
      <c r="D25288" s="1" t="s">
        <v>1289</v>
      </c>
      <c r="E25288" s="1" t="s">
        <v>1288</v>
      </c>
      <c r="F25288" s="1" t="s">
        <v>4</v>
      </c>
      <c r="G25288" s="1" t="s">
        <v>62</v>
      </c>
      <c r="H25288" s="1" t="s">
        <v>95</v>
      </c>
      <c r="I25288" s="1" t="s">
        <v>815</v>
      </c>
      <c r="J25288" s="1" t="s">
        <v>1286</v>
      </c>
      <c r="K25288">
        <v>2418</v>
      </c>
      <c r="L25288" t="b">
        <v>0</v>
      </c>
      <c r="M25288" t="b">
        <v>0</v>
      </c>
      <c r="N25288" t="b">
        <v>0</v>
      </c>
      <c r="O2528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05.75</v>
      </c>
      <c r="P2528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05.75</v>
      </c>
      <c r="Q2528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05.75</v>
      </c>
      <c r="R25288" s="3">
        <f>IF(Data[[#This Row],[half]]="2nd half", (AVERAGE(Data[[#This Row],[start]],Data[[#This Row],[end]])-Data[[#This Row],[2ndHalf]]-6)/86400,(AVERAGE(Data[[#This Row],[end]], Data[[#This Row],[start]])-6)/86400)</f>
        <v>2.1837384259259258E-2</v>
      </c>
      <c r="S25288" s="2" t="str">
        <f>HYPERLINK(Data[[#This Row],[SidelineURL]], "Sideline")</f>
        <v>Sideline</v>
      </c>
      <c r="T25288" s="2" t="str">
        <f>IF(Data[[#This Row],[Defense]],HYPERLINK(Data[[#This Row],[GoalURL]],"Goal"), "")</f>
        <v/>
      </c>
      <c r="U25288" s="1" t="str">
        <f>IF(Data[[#This Row],[Drone]],HYPERLINK(Data[[#This Row],[DroneURL]],"Drone"), "")</f>
        <v/>
      </c>
      <c r="V25288" s="1" t="str">
        <f>IF(Data[[#This Row],[Instat Action Name]]="Goals Conceded", "Yes", "No")</f>
        <v>No</v>
      </c>
      <c r="W25288" s="1"/>
      <c r="X25288" s="1"/>
      <c r="Y25288" s="1"/>
    </row>
    <row r="25289" spans="1:25" hidden="1" x14ac:dyDescent="0.35">
      <c r="A25289">
        <v>3082</v>
      </c>
      <c r="B25289">
        <v>4302.0600000000004</v>
      </c>
      <c r="C25289">
        <v>4322.0600000000004</v>
      </c>
      <c r="D25289" s="1" t="s">
        <v>1291</v>
      </c>
      <c r="E25289" s="1" t="s">
        <v>1288</v>
      </c>
      <c r="F25289" s="1" t="s">
        <v>1</v>
      </c>
      <c r="G25289" s="1" t="s">
        <v>62</v>
      </c>
      <c r="H25289" s="1" t="s">
        <v>593</v>
      </c>
      <c r="I25289" s="1" t="s">
        <v>390</v>
      </c>
      <c r="J25289" s="1" t="s">
        <v>1286</v>
      </c>
      <c r="K25289">
        <v>2418</v>
      </c>
      <c r="L25289" t="b">
        <v>0</v>
      </c>
      <c r="M25289" t="b">
        <v>0</v>
      </c>
      <c r="N25289" t="b">
        <v>0</v>
      </c>
      <c r="O2528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07.06</v>
      </c>
      <c r="P2528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07.06</v>
      </c>
      <c r="Q2528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07.06</v>
      </c>
      <c r="R25289" s="3">
        <f>IF(Data[[#This Row],[half]]="2nd half", (AVERAGE(Data[[#This Row],[start]],Data[[#This Row],[end]])-Data[[#This Row],[2ndHalf]]-6)/86400,(AVERAGE(Data[[#This Row],[end]], Data[[#This Row],[start]])-6)/86400)</f>
        <v>2.18525462962963E-2</v>
      </c>
      <c r="S25289" s="2" t="str">
        <f>HYPERLINK(Data[[#This Row],[SidelineURL]], "Sideline")</f>
        <v>Sideline</v>
      </c>
      <c r="T25289" s="2" t="str">
        <f>IF(Data[[#This Row],[Defense]],HYPERLINK(Data[[#This Row],[GoalURL]],"Goal"), "")</f>
        <v/>
      </c>
      <c r="U25289" s="1" t="str">
        <f>IF(Data[[#This Row],[Drone]],HYPERLINK(Data[[#This Row],[DroneURL]],"Drone"), "")</f>
        <v/>
      </c>
      <c r="V25289" s="1" t="str">
        <f>IF(Data[[#This Row],[Instat Action Name]]="Goals Conceded", "Yes", "No")</f>
        <v>No</v>
      </c>
      <c r="W25289" s="1"/>
      <c r="X25289" s="1"/>
      <c r="Y25289" s="1"/>
    </row>
    <row r="25290" spans="1:25" hidden="1" x14ac:dyDescent="0.35">
      <c r="A25290">
        <v>3081</v>
      </c>
      <c r="B25290">
        <v>4302.0600000000004</v>
      </c>
      <c r="C25290">
        <v>4322.0600000000004</v>
      </c>
      <c r="D25290" s="1" t="s">
        <v>1291</v>
      </c>
      <c r="E25290" s="1" t="s">
        <v>1288</v>
      </c>
      <c r="F25290" s="1" t="s">
        <v>4</v>
      </c>
      <c r="G25290" s="1" t="s">
        <v>62</v>
      </c>
      <c r="H25290" s="1" t="s">
        <v>593</v>
      </c>
      <c r="I25290" s="1" t="s">
        <v>390</v>
      </c>
      <c r="J25290" s="1" t="s">
        <v>1286</v>
      </c>
      <c r="K25290">
        <v>2418</v>
      </c>
      <c r="L25290" t="b">
        <v>0</v>
      </c>
      <c r="M25290" t="b">
        <v>0</v>
      </c>
      <c r="N25290" t="b">
        <v>0</v>
      </c>
      <c r="O2529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07.06</v>
      </c>
      <c r="P2529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07.06</v>
      </c>
      <c r="Q2529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07.06</v>
      </c>
      <c r="R25290" s="3">
        <f>IF(Data[[#This Row],[half]]="2nd half", (AVERAGE(Data[[#This Row],[start]],Data[[#This Row],[end]])-Data[[#This Row],[2ndHalf]]-6)/86400,(AVERAGE(Data[[#This Row],[end]], Data[[#This Row],[start]])-6)/86400)</f>
        <v>2.18525462962963E-2</v>
      </c>
      <c r="S25290" s="2" t="str">
        <f>HYPERLINK(Data[[#This Row],[SidelineURL]], "Sideline")</f>
        <v>Sideline</v>
      </c>
      <c r="T25290" s="2" t="str">
        <f>IF(Data[[#This Row],[Defense]],HYPERLINK(Data[[#This Row],[GoalURL]],"Goal"), "")</f>
        <v/>
      </c>
      <c r="U25290" s="1" t="str">
        <f>IF(Data[[#This Row],[Drone]],HYPERLINK(Data[[#This Row],[DroneURL]],"Drone"), "")</f>
        <v/>
      </c>
      <c r="V25290" s="1" t="str">
        <f>IF(Data[[#This Row],[Instat Action Name]]="Goals Conceded", "Yes", "No")</f>
        <v>No</v>
      </c>
      <c r="W25290" s="1"/>
      <c r="X25290" s="1"/>
      <c r="Y25290" s="1"/>
    </row>
    <row r="25291" spans="1:25" hidden="1" x14ac:dyDescent="0.35">
      <c r="A25291">
        <v>3083</v>
      </c>
      <c r="B25291">
        <v>4303.4799999999996</v>
      </c>
      <c r="C25291">
        <v>4323.4799999999996</v>
      </c>
      <c r="D25291" s="1" t="s">
        <v>1299</v>
      </c>
      <c r="E25291" s="1" t="s">
        <v>1288</v>
      </c>
      <c r="F25291" s="1" t="s">
        <v>4</v>
      </c>
      <c r="G25291" s="1" t="s">
        <v>62</v>
      </c>
      <c r="H25291" s="1" t="s">
        <v>256</v>
      </c>
      <c r="I25291" s="1" t="s">
        <v>815</v>
      </c>
      <c r="J25291" s="1" t="s">
        <v>1286</v>
      </c>
      <c r="K25291">
        <v>2418</v>
      </c>
      <c r="L25291" t="b">
        <v>0</v>
      </c>
      <c r="M25291" t="b">
        <v>0</v>
      </c>
      <c r="N25291" t="b">
        <v>0</v>
      </c>
      <c r="O2529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08.48</v>
      </c>
      <c r="P2529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08.48</v>
      </c>
      <c r="Q2529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08.48</v>
      </c>
      <c r="R25291" s="3">
        <f>IF(Data[[#This Row],[half]]="2nd half", (AVERAGE(Data[[#This Row],[start]],Data[[#This Row],[end]])-Data[[#This Row],[2ndHalf]]-6)/86400,(AVERAGE(Data[[#This Row],[end]], Data[[#This Row],[start]])-6)/86400)</f>
        <v>2.1868981481481475E-2</v>
      </c>
      <c r="S25291" s="2" t="str">
        <f>HYPERLINK(Data[[#This Row],[SidelineURL]], "Sideline")</f>
        <v>Sideline</v>
      </c>
      <c r="T25291" s="2" t="str">
        <f>IF(Data[[#This Row],[Defense]],HYPERLINK(Data[[#This Row],[GoalURL]],"Goal"), "")</f>
        <v/>
      </c>
      <c r="U25291" s="1" t="str">
        <f>IF(Data[[#This Row],[Drone]],HYPERLINK(Data[[#This Row],[DroneURL]],"Drone"), "")</f>
        <v/>
      </c>
      <c r="V25291" s="1" t="str">
        <f>IF(Data[[#This Row],[Instat Action Name]]="Goals Conceded", "Yes", "No")</f>
        <v>No</v>
      </c>
      <c r="W25291" s="1"/>
      <c r="X25291" s="1"/>
      <c r="Y25291" s="1"/>
    </row>
    <row r="25292" spans="1:25" hidden="1" x14ac:dyDescent="0.35">
      <c r="A25292">
        <v>3084</v>
      </c>
      <c r="B25292">
        <v>4305.42</v>
      </c>
      <c r="C25292">
        <v>4325.42</v>
      </c>
      <c r="D25292" s="1" t="s">
        <v>1299</v>
      </c>
      <c r="E25292" s="1" t="s">
        <v>1288</v>
      </c>
      <c r="F25292" s="1" t="s">
        <v>1</v>
      </c>
      <c r="G25292" s="1" t="s">
        <v>62</v>
      </c>
      <c r="H25292" s="1" t="s">
        <v>586</v>
      </c>
      <c r="I25292" s="1" t="s">
        <v>581</v>
      </c>
      <c r="J25292" s="1" t="s">
        <v>1286</v>
      </c>
      <c r="K25292">
        <v>2418</v>
      </c>
      <c r="L25292" t="b">
        <v>0</v>
      </c>
      <c r="M25292" t="b">
        <v>0</v>
      </c>
      <c r="N25292" t="b">
        <v>0</v>
      </c>
      <c r="O2529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10.42</v>
      </c>
      <c r="P2529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10.42</v>
      </c>
      <c r="Q2529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10.42</v>
      </c>
      <c r="R25292" s="3">
        <f>IF(Data[[#This Row],[half]]="2nd half", (AVERAGE(Data[[#This Row],[start]],Data[[#This Row],[end]])-Data[[#This Row],[2ndHalf]]-6)/86400,(AVERAGE(Data[[#This Row],[end]], Data[[#This Row],[start]])-6)/86400)</f>
        <v>2.1891435185185187E-2</v>
      </c>
      <c r="S25292" s="2" t="str">
        <f>HYPERLINK(Data[[#This Row],[SidelineURL]], "Sideline")</f>
        <v>Sideline</v>
      </c>
      <c r="T25292" s="2" t="str">
        <f>IF(Data[[#This Row],[Defense]],HYPERLINK(Data[[#This Row],[GoalURL]],"Goal"), "")</f>
        <v/>
      </c>
      <c r="U25292" s="1" t="str">
        <f>IF(Data[[#This Row],[Drone]],HYPERLINK(Data[[#This Row],[DroneURL]],"Drone"), "")</f>
        <v/>
      </c>
      <c r="V25292" s="1" t="str">
        <f>IF(Data[[#This Row],[Instat Action Name]]="Goals Conceded", "Yes", "No")</f>
        <v>No</v>
      </c>
      <c r="W25292" s="1"/>
      <c r="X25292" s="1"/>
      <c r="Y25292" s="1"/>
    </row>
    <row r="25293" spans="1:25" hidden="1" x14ac:dyDescent="0.35">
      <c r="A25293">
        <v>3085</v>
      </c>
      <c r="B25293">
        <v>4305.42</v>
      </c>
      <c r="C25293">
        <v>4325.42</v>
      </c>
      <c r="D25293" s="1" t="s">
        <v>1299</v>
      </c>
      <c r="E25293" s="1" t="s">
        <v>1288</v>
      </c>
      <c r="F25293" s="1" t="s">
        <v>4</v>
      </c>
      <c r="G25293" s="1" t="s">
        <v>62</v>
      </c>
      <c r="H25293" s="1" t="s">
        <v>586</v>
      </c>
      <c r="I25293" s="1" t="s">
        <v>581</v>
      </c>
      <c r="J25293" s="1" t="s">
        <v>1286</v>
      </c>
      <c r="K25293">
        <v>2418</v>
      </c>
      <c r="L25293" t="b">
        <v>0</v>
      </c>
      <c r="M25293" t="b">
        <v>0</v>
      </c>
      <c r="N25293" t="b">
        <v>0</v>
      </c>
      <c r="O2529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10.42</v>
      </c>
      <c r="P2529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10.42</v>
      </c>
      <c r="Q2529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10.42</v>
      </c>
      <c r="R25293" s="3">
        <f>IF(Data[[#This Row],[half]]="2nd half", (AVERAGE(Data[[#This Row],[start]],Data[[#This Row],[end]])-Data[[#This Row],[2ndHalf]]-6)/86400,(AVERAGE(Data[[#This Row],[end]], Data[[#This Row],[start]])-6)/86400)</f>
        <v>2.1891435185185187E-2</v>
      </c>
      <c r="S25293" s="2" t="str">
        <f>HYPERLINK(Data[[#This Row],[SidelineURL]], "Sideline")</f>
        <v>Sideline</v>
      </c>
      <c r="T25293" s="2" t="str">
        <f>IF(Data[[#This Row],[Defense]],HYPERLINK(Data[[#This Row],[GoalURL]],"Goal"), "")</f>
        <v/>
      </c>
      <c r="U25293" s="1" t="str">
        <f>IF(Data[[#This Row],[Drone]],HYPERLINK(Data[[#This Row],[DroneURL]],"Drone"), "")</f>
        <v/>
      </c>
      <c r="V25293" s="1" t="str">
        <f>IF(Data[[#This Row],[Instat Action Name]]="Goals Conceded", "Yes", "No")</f>
        <v>No</v>
      </c>
      <c r="W25293" s="1"/>
      <c r="X25293" s="1"/>
      <c r="Y25293" s="1"/>
    </row>
    <row r="25294" spans="1:25" hidden="1" x14ac:dyDescent="0.35">
      <c r="A25294">
        <v>3086</v>
      </c>
      <c r="B25294">
        <v>4307.49</v>
      </c>
      <c r="C25294">
        <v>4327.49</v>
      </c>
      <c r="D25294" s="1" t="s">
        <v>1298</v>
      </c>
      <c r="E25294" s="1" t="s">
        <v>1288</v>
      </c>
      <c r="F25294" s="1" t="s">
        <v>1</v>
      </c>
      <c r="G25294" s="1" t="s">
        <v>62</v>
      </c>
      <c r="H25294" s="1" t="s">
        <v>161</v>
      </c>
      <c r="I25294" s="1" t="s">
        <v>765</v>
      </c>
      <c r="J25294" s="1" t="s">
        <v>1286</v>
      </c>
      <c r="K25294">
        <v>2418</v>
      </c>
      <c r="L25294" t="b">
        <v>0</v>
      </c>
      <c r="M25294" t="b">
        <v>0</v>
      </c>
      <c r="N25294" t="b">
        <v>0</v>
      </c>
      <c r="O2529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12.49</v>
      </c>
      <c r="P2529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12.49</v>
      </c>
      <c r="Q2529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12.49</v>
      </c>
      <c r="R25294" s="3">
        <f>IF(Data[[#This Row],[half]]="2nd half", (AVERAGE(Data[[#This Row],[start]],Data[[#This Row],[end]])-Data[[#This Row],[2ndHalf]]-6)/86400,(AVERAGE(Data[[#This Row],[end]], Data[[#This Row],[start]])-6)/86400)</f>
        <v>2.1915393518518515E-2</v>
      </c>
      <c r="S25294" s="2" t="str">
        <f>HYPERLINK(Data[[#This Row],[SidelineURL]], "Sideline")</f>
        <v>Sideline</v>
      </c>
      <c r="T25294" s="2" t="str">
        <f>IF(Data[[#This Row],[Defense]],HYPERLINK(Data[[#This Row],[GoalURL]],"Goal"), "")</f>
        <v/>
      </c>
      <c r="U25294" s="1" t="str">
        <f>IF(Data[[#This Row],[Drone]],HYPERLINK(Data[[#This Row],[DroneURL]],"Drone"), "")</f>
        <v/>
      </c>
      <c r="V25294" s="1" t="str">
        <f>IF(Data[[#This Row],[Instat Action Name]]="Goals Conceded", "Yes", "No")</f>
        <v>No</v>
      </c>
      <c r="W25294" s="1"/>
      <c r="X25294" s="1"/>
      <c r="Y25294" s="1"/>
    </row>
    <row r="25295" spans="1:25" hidden="1" x14ac:dyDescent="0.35">
      <c r="A25295">
        <v>3087</v>
      </c>
      <c r="B25295">
        <v>4307.49</v>
      </c>
      <c r="C25295">
        <v>4327.49</v>
      </c>
      <c r="D25295" s="1" t="s">
        <v>1298</v>
      </c>
      <c r="E25295" s="1" t="s">
        <v>1288</v>
      </c>
      <c r="F25295" s="1" t="s">
        <v>4</v>
      </c>
      <c r="G25295" s="1" t="s">
        <v>62</v>
      </c>
      <c r="H25295" s="1" t="s">
        <v>161</v>
      </c>
      <c r="I25295" s="1" t="s">
        <v>765</v>
      </c>
      <c r="J25295" s="1" t="s">
        <v>1286</v>
      </c>
      <c r="K25295">
        <v>2418</v>
      </c>
      <c r="L25295" t="b">
        <v>0</v>
      </c>
      <c r="M25295" t="b">
        <v>0</v>
      </c>
      <c r="N25295" t="b">
        <v>0</v>
      </c>
      <c r="O2529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12.49</v>
      </c>
      <c r="P2529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12.49</v>
      </c>
      <c r="Q2529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12.49</v>
      </c>
      <c r="R25295" s="3">
        <f>IF(Data[[#This Row],[half]]="2nd half", (AVERAGE(Data[[#This Row],[start]],Data[[#This Row],[end]])-Data[[#This Row],[2ndHalf]]-6)/86400,(AVERAGE(Data[[#This Row],[end]], Data[[#This Row],[start]])-6)/86400)</f>
        <v>2.1915393518518515E-2</v>
      </c>
      <c r="S25295" s="2" t="str">
        <f>HYPERLINK(Data[[#This Row],[SidelineURL]], "Sideline")</f>
        <v>Sideline</v>
      </c>
      <c r="T25295" s="2" t="str">
        <f>IF(Data[[#This Row],[Defense]],HYPERLINK(Data[[#This Row],[GoalURL]],"Goal"), "")</f>
        <v/>
      </c>
      <c r="U25295" s="1" t="str">
        <f>IF(Data[[#This Row],[Drone]],HYPERLINK(Data[[#This Row],[DroneURL]],"Drone"), "")</f>
        <v/>
      </c>
      <c r="V25295" s="1" t="str">
        <f>IF(Data[[#This Row],[Instat Action Name]]="Goals Conceded", "Yes", "No")</f>
        <v>No</v>
      </c>
      <c r="W25295" s="1"/>
      <c r="X25295" s="1"/>
      <c r="Y25295" s="1"/>
    </row>
    <row r="25296" spans="1:25" hidden="1" x14ac:dyDescent="0.35">
      <c r="A25296">
        <v>3088</v>
      </c>
      <c r="B25296">
        <v>4308.76</v>
      </c>
      <c r="C25296">
        <v>4328.76</v>
      </c>
      <c r="D25296" s="1" t="s">
        <v>1289</v>
      </c>
      <c r="E25296" s="1" t="s">
        <v>1288</v>
      </c>
      <c r="F25296" s="1" t="s">
        <v>11</v>
      </c>
      <c r="G25296" s="1" t="s">
        <v>62</v>
      </c>
      <c r="H25296" s="1" t="s">
        <v>489</v>
      </c>
      <c r="I25296" s="1" t="s">
        <v>346</v>
      </c>
      <c r="J25296" s="1" t="s">
        <v>1286</v>
      </c>
      <c r="K25296">
        <v>2418</v>
      </c>
      <c r="L25296" t="b">
        <v>0</v>
      </c>
      <c r="M25296" t="b">
        <v>0</v>
      </c>
      <c r="N25296" t="b">
        <v>0</v>
      </c>
      <c r="O2529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13.76</v>
      </c>
      <c r="P2529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13.76</v>
      </c>
      <c r="Q2529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13.76</v>
      </c>
      <c r="R25296" s="3">
        <f>IF(Data[[#This Row],[half]]="2nd half", (AVERAGE(Data[[#This Row],[start]],Data[[#This Row],[end]])-Data[[#This Row],[2ndHalf]]-6)/86400,(AVERAGE(Data[[#This Row],[end]], Data[[#This Row],[start]])-6)/86400)</f>
        <v>2.1930092592592595E-2</v>
      </c>
      <c r="S25296" s="2" t="str">
        <f>HYPERLINK(Data[[#This Row],[SidelineURL]], "Sideline")</f>
        <v>Sideline</v>
      </c>
      <c r="T25296" s="2" t="str">
        <f>IF(Data[[#This Row],[Defense]],HYPERLINK(Data[[#This Row],[GoalURL]],"Goal"), "")</f>
        <v/>
      </c>
      <c r="U25296" s="1" t="str">
        <f>IF(Data[[#This Row],[Drone]],HYPERLINK(Data[[#This Row],[DroneURL]],"Drone"), "")</f>
        <v/>
      </c>
      <c r="V25296" s="1" t="str">
        <f>IF(Data[[#This Row],[Instat Action Name]]="Goals Conceded", "Yes", "No")</f>
        <v>No</v>
      </c>
      <c r="W25296" s="1"/>
      <c r="X25296" s="1"/>
      <c r="Y25296" s="1"/>
    </row>
    <row r="25297" spans="1:25" hidden="1" x14ac:dyDescent="0.35">
      <c r="A25297">
        <v>3089</v>
      </c>
      <c r="B25297">
        <v>4308.76</v>
      </c>
      <c r="C25297">
        <v>4328.76</v>
      </c>
      <c r="D25297" s="1" t="s">
        <v>1289</v>
      </c>
      <c r="E25297" s="1" t="s">
        <v>1288</v>
      </c>
      <c r="F25297" s="1" t="s">
        <v>4</v>
      </c>
      <c r="G25297" s="1" t="s">
        <v>62</v>
      </c>
      <c r="H25297" s="1" t="s">
        <v>489</v>
      </c>
      <c r="I25297" s="1" t="s">
        <v>346</v>
      </c>
      <c r="J25297" s="1" t="s">
        <v>1286</v>
      </c>
      <c r="K25297">
        <v>2418</v>
      </c>
      <c r="L25297" t="b">
        <v>0</v>
      </c>
      <c r="M25297" t="b">
        <v>0</v>
      </c>
      <c r="N25297" t="b">
        <v>0</v>
      </c>
      <c r="O2529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13.76</v>
      </c>
      <c r="P2529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13.76</v>
      </c>
      <c r="Q2529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13.76</v>
      </c>
      <c r="R25297" s="3">
        <f>IF(Data[[#This Row],[half]]="2nd half", (AVERAGE(Data[[#This Row],[start]],Data[[#This Row],[end]])-Data[[#This Row],[2ndHalf]]-6)/86400,(AVERAGE(Data[[#This Row],[end]], Data[[#This Row],[start]])-6)/86400)</f>
        <v>2.1930092592592595E-2</v>
      </c>
      <c r="S25297" s="2" t="str">
        <f>HYPERLINK(Data[[#This Row],[SidelineURL]], "Sideline")</f>
        <v>Sideline</v>
      </c>
      <c r="T25297" s="2" t="str">
        <f>IF(Data[[#This Row],[Defense]],HYPERLINK(Data[[#This Row],[GoalURL]],"Goal"), "")</f>
        <v/>
      </c>
      <c r="U25297" s="1" t="str">
        <f>IF(Data[[#This Row],[Drone]],HYPERLINK(Data[[#This Row],[DroneURL]],"Drone"), "")</f>
        <v/>
      </c>
      <c r="V25297" s="1" t="str">
        <f>IF(Data[[#This Row],[Instat Action Name]]="Goals Conceded", "Yes", "No")</f>
        <v>No</v>
      </c>
      <c r="W25297" s="1"/>
      <c r="X25297" s="1"/>
      <c r="Y25297" s="1"/>
    </row>
    <row r="25298" spans="1:25" hidden="1" x14ac:dyDescent="0.35">
      <c r="A25298">
        <v>3090</v>
      </c>
      <c r="B25298">
        <v>4310.3500000000004</v>
      </c>
      <c r="C25298">
        <v>4330.3500000000004</v>
      </c>
      <c r="D25298" s="1" t="s">
        <v>1294</v>
      </c>
      <c r="E25298" s="1" t="s">
        <v>1288</v>
      </c>
      <c r="F25298" s="1" t="s">
        <v>22</v>
      </c>
      <c r="G25298" s="1" t="s">
        <v>62</v>
      </c>
      <c r="H25298" s="1" t="s">
        <v>690</v>
      </c>
      <c r="I25298" s="1" t="s">
        <v>644</v>
      </c>
      <c r="J25298" s="1" t="s">
        <v>1286</v>
      </c>
      <c r="K25298">
        <v>2418</v>
      </c>
      <c r="L25298" t="b">
        <v>0</v>
      </c>
      <c r="M25298" t="b">
        <v>0</v>
      </c>
      <c r="N25298" t="b">
        <v>0</v>
      </c>
      <c r="O2529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15.35</v>
      </c>
      <c r="P2529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15.35</v>
      </c>
      <c r="Q2529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15.35</v>
      </c>
      <c r="R25298" s="3">
        <f>IF(Data[[#This Row],[half]]="2nd half", (AVERAGE(Data[[#This Row],[start]],Data[[#This Row],[end]])-Data[[#This Row],[2ndHalf]]-6)/86400,(AVERAGE(Data[[#This Row],[end]], Data[[#This Row],[start]])-6)/86400)</f>
        <v>2.1948495370370375E-2</v>
      </c>
      <c r="S25298" s="2" t="str">
        <f>HYPERLINK(Data[[#This Row],[SidelineURL]], "Sideline")</f>
        <v>Sideline</v>
      </c>
      <c r="T25298" s="2" t="str">
        <f>IF(Data[[#This Row],[Defense]],HYPERLINK(Data[[#This Row],[GoalURL]],"Goal"), "")</f>
        <v/>
      </c>
      <c r="U25298" s="1" t="str">
        <f>IF(Data[[#This Row],[Drone]],HYPERLINK(Data[[#This Row],[DroneURL]],"Drone"), "")</f>
        <v/>
      </c>
      <c r="V25298" s="1" t="str">
        <f>IF(Data[[#This Row],[Instat Action Name]]="Goals Conceded", "Yes", "No")</f>
        <v>No</v>
      </c>
      <c r="W25298" s="1"/>
      <c r="X25298" s="1"/>
      <c r="Y25298" s="1"/>
    </row>
    <row r="25299" spans="1:25" hidden="1" x14ac:dyDescent="0.35">
      <c r="A25299">
        <v>3092</v>
      </c>
      <c r="B25299">
        <v>4310.3500000000004</v>
      </c>
      <c r="C25299">
        <v>4330.3500000000004</v>
      </c>
      <c r="D25299" s="1" t="s">
        <v>1183</v>
      </c>
      <c r="E25299" s="1" t="s">
        <v>1174</v>
      </c>
      <c r="F25299" s="1" t="s">
        <v>30</v>
      </c>
      <c r="G25299" s="1" t="s">
        <v>62</v>
      </c>
      <c r="H25299" s="1" t="s">
        <v>964</v>
      </c>
      <c r="I25299" s="1" t="s">
        <v>262</v>
      </c>
      <c r="J25299" s="1" t="s">
        <v>1286</v>
      </c>
      <c r="K25299">
        <v>2418</v>
      </c>
      <c r="L25299" t="b">
        <v>0</v>
      </c>
      <c r="M25299" t="b">
        <v>0</v>
      </c>
      <c r="N25299" t="b">
        <v>0</v>
      </c>
      <c r="O2529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15.35</v>
      </c>
      <c r="P2529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15.35</v>
      </c>
      <c r="Q2529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15.35</v>
      </c>
      <c r="R25299" s="3">
        <f>IF(Data[[#This Row],[half]]="2nd half", (AVERAGE(Data[[#This Row],[start]],Data[[#This Row],[end]])-Data[[#This Row],[2ndHalf]]-6)/86400,(AVERAGE(Data[[#This Row],[end]], Data[[#This Row],[start]])-6)/86400)</f>
        <v>2.1948495370370375E-2</v>
      </c>
      <c r="S25299" s="2" t="str">
        <f>HYPERLINK(Data[[#This Row],[SidelineURL]], "Sideline")</f>
        <v>Sideline</v>
      </c>
      <c r="T25299" s="2" t="str">
        <f>IF(Data[[#This Row],[Defense]],HYPERLINK(Data[[#This Row],[GoalURL]],"Goal"), "")</f>
        <v/>
      </c>
      <c r="U25299" s="1" t="str">
        <f>IF(Data[[#This Row],[Drone]],HYPERLINK(Data[[#This Row],[DroneURL]],"Drone"), "")</f>
        <v/>
      </c>
      <c r="V25299" s="1" t="str">
        <f>IF(Data[[#This Row],[Instat Action Name]]="Goals Conceded", "Yes", "No")</f>
        <v>No</v>
      </c>
      <c r="W25299" s="1"/>
      <c r="X25299" s="1"/>
      <c r="Y25299" s="1"/>
    </row>
    <row r="25300" spans="1:25" hidden="1" x14ac:dyDescent="0.35">
      <c r="A25300">
        <v>3094</v>
      </c>
      <c r="B25300">
        <v>4310.3500000000004</v>
      </c>
      <c r="C25300">
        <v>4330.3500000000004</v>
      </c>
      <c r="D25300" s="1" t="s">
        <v>1294</v>
      </c>
      <c r="E25300" s="1" t="s">
        <v>1288</v>
      </c>
      <c r="F25300" s="1" t="s">
        <v>29</v>
      </c>
      <c r="G25300" s="1" t="s">
        <v>62</v>
      </c>
      <c r="H25300" s="1" t="s">
        <v>690</v>
      </c>
      <c r="I25300" s="1" t="s">
        <v>644</v>
      </c>
      <c r="J25300" s="1" t="s">
        <v>1286</v>
      </c>
      <c r="K25300">
        <v>2418</v>
      </c>
      <c r="L25300" t="b">
        <v>0</v>
      </c>
      <c r="M25300" t="b">
        <v>0</v>
      </c>
      <c r="N25300" t="b">
        <v>0</v>
      </c>
      <c r="O2530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15.35</v>
      </c>
      <c r="P2530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15.35</v>
      </c>
      <c r="Q2530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15.35</v>
      </c>
      <c r="R25300" s="3">
        <f>IF(Data[[#This Row],[half]]="2nd half", (AVERAGE(Data[[#This Row],[start]],Data[[#This Row],[end]])-Data[[#This Row],[2ndHalf]]-6)/86400,(AVERAGE(Data[[#This Row],[end]], Data[[#This Row],[start]])-6)/86400)</f>
        <v>2.1948495370370375E-2</v>
      </c>
      <c r="S25300" s="2" t="str">
        <f>HYPERLINK(Data[[#This Row],[SidelineURL]], "Sideline")</f>
        <v>Sideline</v>
      </c>
      <c r="T25300" s="2" t="str">
        <f>IF(Data[[#This Row],[Defense]],HYPERLINK(Data[[#This Row],[GoalURL]],"Goal"), "")</f>
        <v/>
      </c>
      <c r="U25300" s="1" t="str">
        <f>IF(Data[[#This Row],[Drone]],HYPERLINK(Data[[#This Row],[DroneURL]],"Drone"), "")</f>
        <v/>
      </c>
      <c r="V25300" s="1" t="str">
        <f>IF(Data[[#This Row],[Instat Action Name]]="Goals Conceded", "Yes", "No")</f>
        <v>No</v>
      </c>
      <c r="W25300" s="1"/>
      <c r="X25300" s="1"/>
      <c r="Y25300" s="1"/>
    </row>
    <row r="25301" spans="1:25" hidden="1" x14ac:dyDescent="0.35">
      <c r="A25301">
        <v>3095</v>
      </c>
      <c r="B25301">
        <v>4310.3500000000004</v>
      </c>
      <c r="C25301">
        <v>4330.3500000000004</v>
      </c>
      <c r="D25301" s="1" t="s">
        <v>1294</v>
      </c>
      <c r="E25301" s="1" t="s">
        <v>1288</v>
      </c>
      <c r="F25301" s="1" t="s">
        <v>13</v>
      </c>
      <c r="G25301" s="1" t="s">
        <v>62</v>
      </c>
      <c r="H25301" s="1" t="s">
        <v>690</v>
      </c>
      <c r="I25301" s="1" t="s">
        <v>644</v>
      </c>
      <c r="J25301" s="1" t="s">
        <v>1286</v>
      </c>
      <c r="K25301">
        <v>2418</v>
      </c>
      <c r="L25301" t="b">
        <v>0</v>
      </c>
      <c r="M25301" t="b">
        <v>0</v>
      </c>
      <c r="N25301" t="b">
        <v>0</v>
      </c>
      <c r="O2530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15.35</v>
      </c>
      <c r="P2530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15.35</v>
      </c>
      <c r="Q2530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15.35</v>
      </c>
      <c r="R25301" s="3">
        <f>IF(Data[[#This Row],[half]]="2nd half", (AVERAGE(Data[[#This Row],[start]],Data[[#This Row],[end]])-Data[[#This Row],[2ndHalf]]-6)/86400,(AVERAGE(Data[[#This Row],[end]], Data[[#This Row],[start]])-6)/86400)</f>
        <v>2.1948495370370375E-2</v>
      </c>
      <c r="S25301" s="2" t="str">
        <f>HYPERLINK(Data[[#This Row],[SidelineURL]], "Sideline")</f>
        <v>Sideline</v>
      </c>
      <c r="T25301" s="2" t="str">
        <f>IF(Data[[#This Row],[Defense]],HYPERLINK(Data[[#This Row],[GoalURL]],"Goal"), "")</f>
        <v/>
      </c>
      <c r="U25301" s="1" t="str">
        <f>IF(Data[[#This Row],[Drone]],HYPERLINK(Data[[#This Row],[DroneURL]],"Drone"), "")</f>
        <v/>
      </c>
      <c r="V25301" s="1" t="str">
        <f>IF(Data[[#This Row],[Instat Action Name]]="Goals Conceded", "Yes", "No")</f>
        <v>No</v>
      </c>
      <c r="W25301" s="1"/>
      <c r="X25301" s="1"/>
      <c r="Y25301" s="1"/>
    </row>
    <row r="25302" spans="1:25" hidden="1" x14ac:dyDescent="0.35">
      <c r="A25302">
        <v>3096</v>
      </c>
      <c r="B25302">
        <v>4310.3500000000004</v>
      </c>
      <c r="C25302">
        <v>4330.3500000000004</v>
      </c>
      <c r="D25302" s="1" t="s">
        <v>1294</v>
      </c>
      <c r="E25302" s="1" t="s">
        <v>1288</v>
      </c>
      <c r="F25302" s="1" t="s">
        <v>14</v>
      </c>
      <c r="G25302" s="1" t="s">
        <v>62</v>
      </c>
      <c r="H25302" s="1" t="s">
        <v>690</v>
      </c>
      <c r="I25302" s="1" t="s">
        <v>644</v>
      </c>
      <c r="J25302" s="1" t="s">
        <v>1286</v>
      </c>
      <c r="K25302">
        <v>2418</v>
      </c>
      <c r="L25302" t="b">
        <v>0</v>
      </c>
      <c r="M25302" t="b">
        <v>0</v>
      </c>
      <c r="N25302" t="b">
        <v>0</v>
      </c>
      <c r="O2530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15.35</v>
      </c>
      <c r="P2530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15.35</v>
      </c>
      <c r="Q2530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15.35</v>
      </c>
      <c r="R25302" s="3">
        <f>IF(Data[[#This Row],[half]]="2nd half", (AVERAGE(Data[[#This Row],[start]],Data[[#This Row],[end]])-Data[[#This Row],[2ndHalf]]-6)/86400,(AVERAGE(Data[[#This Row],[end]], Data[[#This Row],[start]])-6)/86400)</f>
        <v>2.1948495370370375E-2</v>
      </c>
      <c r="S25302" s="2" t="str">
        <f>HYPERLINK(Data[[#This Row],[SidelineURL]], "Sideline")</f>
        <v>Sideline</v>
      </c>
      <c r="T25302" s="2" t="str">
        <f>IF(Data[[#This Row],[Defense]],HYPERLINK(Data[[#This Row],[GoalURL]],"Goal"), "")</f>
        <v/>
      </c>
      <c r="U25302" s="1" t="str">
        <f>IF(Data[[#This Row],[Drone]],HYPERLINK(Data[[#This Row],[DroneURL]],"Drone"), "")</f>
        <v/>
      </c>
      <c r="V25302" s="1" t="str">
        <f>IF(Data[[#This Row],[Instat Action Name]]="Goals Conceded", "Yes", "No")</f>
        <v>No</v>
      </c>
      <c r="W25302" s="1"/>
      <c r="X25302" s="1"/>
      <c r="Y25302" s="1"/>
    </row>
    <row r="25303" spans="1:25" hidden="1" x14ac:dyDescent="0.35">
      <c r="A25303">
        <v>3097</v>
      </c>
      <c r="B25303">
        <v>4310.3500000000004</v>
      </c>
      <c r="C25303">
        <v>4330.3500000000004</v>
      </c>
      <c r="D25303" s="1" t="s">
        <v>1183</v>
      </c>
      <c r="E25303" s="1" t="s">
        <v>1174</v>
      </c>
      <c r="F25303" s="1" t="s">
        <v>9</v>
      </c>
      <c r="G25303" s="1" t="s">
        <v>62</v>
      </c>
      <c r="H25303" s="1" t="s">
        <v>964</v>
      </c>
      <c r="I25303" s="1" t="s">
        <v>262</v>
      </c>
      <c r="J25303" s="1" t="s">
        <v>1286</v>
      </c>
      <c r="K25303">
        <v>2418</v>
      </c>
      <c r="L25303" t="b">
        <v>0</v>
      </c>
      <c r="M25303" t="b">
        <v>0</v>
      </c>
      <c r="N25303" t="b">
        <v>0</v>
      </c>
      <c r="O2530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15.35</v>
      </c>
      <c r="P2530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15.35</v>
      </c>
      <c r="Q2530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15.35</v>
      </c>
      <c r="R25303" s="3">
        <f>IF(Data[[#This Row],[half]]="2nd half", (AVERAGE(Data[[#This Row],[start]],Data[[#This Row],[end]])-Data[[#This Row],[2ndHalf]]-6)/86400,(AVERAGE(Data[[#This Row],[end]], Data[[#This Row],[start]])-6)/86400)</f>
        <v>2.1948495370370375E-2</v>
      </c>
      <c r="S25303" s="2" t="str">
        <f>HYPERLINK(Data[[#This Row],[SidelineURL]], "Sideline")</f>
        <v>Sideline</v>
      </c>
      <c r="T25303" s="2" t="str">
        <f>IF(Data[[#This Row],[Defense]],HYPERLINK(Data[[#This Row],[GoalURL]],"Goal"), "")</f>
        <v/>
      </c>
      <c r="U25303" s="1" t="str">
        <f>IF(Data[[#This Row],[Drone]],HYPERLINK(Data[[#This Row],[DroneURL]],"Drone"), "")</f>
        <v/>
      </c>
      <c r="V25303" s="1" t="str">
        <f>IF(Data[[#This Row],[Instat Action Name]]="Goals Conceded", "Yes", "No")</f>
        <v>No</v>
      </c>
      <c r="W25303" s="1"/>
      <c r="X25303" s="1"/>
      <c r="Y25303" s="1"/>
    </row>
    <row r="25304" spans="1:25" hidden="1" x14ac:dyDescent="0.35">
      <c r="A25304">
        <v>3098</v>
      </c>
      <c r="B25304">
        <v>4310.3500000000004</v>
      </c>
      <c r="C25304">
        <v>4330.3500000000004</v>
      </c>
      <c r="D25304" s="1" t="s">
        <v>1183</v>
      </c>
      <c r="E25304" s="1" t="s">
        <v>1174</v>
      </c>
      <c r="F25304" s="1" t="s">
        <v>10</v>
      </c>
      <c r="G25304" s="1" t="s">
        <v>62</v>
      </c>
      <c r="H25304" s="1" t="s">
        <v>964</v>
      </c>
      <c r="I25304" s="1" t="s">
        <v>262</v>
      </c>
      <c r="J25304" s="1" t="s">
        <v>1286</v>
      </c>
      <c r="K25304">
        <v>2418</v>
      </c>
      <c r="L25304" t="b">
        <v>0</v>
      </c>
      <c r="M25304" t="b">
        <v>0</v>
      </c>
      <c r="N25304" t="b">
        <v>0</v>
      </c>
      <c r="O2530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15.35</v>
      </c>
      <c r="P2530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15.35</v>
      </c>
      <c r="Q2530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15.35</v>
      </c>
      <c r="R25304" s="3">
        <f>IF(Data[[#This Row],[half]]="2nd half", (AVERAGE(Data[[#This Row],[start]],Data[[#This Row],[end]])-Data[[#This Row],[2ndHalf]]-6)/86400,(AVERAGE(Data[[#This Row],[end]], Data[[#This Row],[start]])-6)/86400)</f>
        <v>2.1948495370370375E-2</v>
      </c>
      <c r="S25304" s="2" t="str">
        <f>HYPERLINK(Data[[#This Row],[SidelineURL]], "Sideline")</f>
        <v>Sideline</v>
      </c>
      <c r="T25304" s="2" t="str">
        <f>IF(Data[[#This Row],[Defense]],HYPERLINK(Data[[#This Row],[GoalURL]],"Goal"), "")</f>
        <v/>
      </c>
      <c r="U25304" s="1" t="str">
        <f>IF(Data[[#This Row],[Drone]],HYPERLINK(Data[[#This Row],[DroneURL]],"Drone"), "")</f>
        <v/>
      </c>
      <c r="V25304" s="1" t="str">
        <f>IF(Data[[#This Row],[Instat Action Name]]="Goals Conceded", "Yes", "No")</f>
        <v>No</v>
      </c>
      <c r="W25304" s="1"/>
      <c r="X25304" s="1"/>
      <c r="Y25304" s="1"/>
    </row>
    <row r="25305" spans="1:25" hidden="1" x14ac:dyDescent="0.35">
      <c r="A25305">
        <v>3091</v>
      </c>
      <c r="B25305">
        <v>4310.3500000000004</v>
      </c>
      <c r="C25305">
        <v>4330.3500000000004</v>
      </c>
      <c r="D25305" s="1" t="s">
        <v>1183</v>
      </c>
      <c r="E25305" s="1" t="s">
        <v>1174</v>
      </c>
      <c r="F25305" s="1" t="s">
        <v>4</v>
      </c>
      <c r="G25305" s="1" t="s">
        <v>62</v>
      </c>
      <c r="H25305" s="1" t="s">
        <v>964</v>
      </c>
      <c r="I25305" s="1" t="s">
        <v>262</v>
      </c>
      <c r="J25305" s="1" t="s">
        <v>1286</v>
      </c>
      <c r="K25305">
        <v>2418</v>
      </c>
      <c r="L25305" t="b">
        <v>0</v>
      </c>
      <c r="M25305" t="b">
        <v>0</v>
      </c>
      <c r="N25305" t="b">
        <v>0</v>
      </c>
      <c r="O2530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15.35</v>
      </c>
      <c r="P2530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15.35</v>
      </c>
      <c r="Q2530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15.35</v>
      </c>
      <c r="R25305" s="3">
        <f>IF(Data[[#This Row],[half]]="2nd half", (AVERAGE(Data[[#This Row],[start]],Data[[#This Row],[end]])-Data[[#This Row],[2ndHalf]]-6)/86400,(AVERAGE(Data[[#This Row],[end]], Data[[#This Row],[start]])-6)/86400)</f>
        <v>2.1948495370370375E-2</v>
      </c>
      <c r="S25305" s="2" t="str">
        <f>HYPERLINK(Data[[#This Row],[SidelineURL]], "Sideline")</f>
        <v>Sideline</v>
      </c>
      <c r="T25305" s="2" t="str">
        <f>IF(Data[[#This Row],[Defense]],HYPERLINK(Data[[#This Row],[GoalURL]],"Goal"), "")</f>
        <v/>
      </c>
      <c r="U25305" s="1" t="str">
        <f>IF(Data[[#This Row],[Drone]],HYPERLINK(Data[[#This Row],[DroneURL]],"Drone"), "")</f>
        <v/>
      </c>
      <c r="V25305" s="1" t="str">
        <f>IF(Data[[#This Row],[Instat Action Name]]="Goals Conceded", "Yes", "No")</f>
        <v>No</v>
      </c>
      <c r="W25305" s="1"/>
      <c r="X25305" s="1"/>
      <c r="Y25305" s="1"/>
    </row>
    <row r="25306" spans="1:25" hidden="1" x14ac:dyDescent="0.35">
      <c r="A25306">
        <v>3093</v>
      </c>
      <c r="B25306">
        <v>4310.3500000000004</v>
      </c>
      <c r="C25306">
        <v>4330.3500000000004</v>
      </c>
      <c r="D25306" s="1" t="s">
        <v>1183</v>
      </c>
      <c r="E25306" s="1" t="s">
        <v>1174</v>
      </c>
      <c r="F25306" s="1" t="s">
        <v>4</v>
      </c>
      <c r="G25306" s="1" t="s">
        <v>62</v>
      </c>
      <c r="H25306" s="1" t="s">
        <v>964</v>
      </c>
      <c r="I25306" s="1" t="s">
        <v>262</v>
      </c>
      <c r="J25306" s="1" t="s">
        <v>1286</v>
      </c>
      <c r="K25306">
        <v>2418</v>
      </c>
      <c r="L25306" t="b">
        <v>0</v>
      </c>
      <c r="M25306" t="b">
        <v>0</v>
      </c>
      <c r="N25306" t="b">
        <v>0</v>
      </c>
      <c r="O2530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15.35</v>
      </c>
      <c r="P2530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15.35</v>
      </c>
      <c r="Q2530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15.35</v>
      </c>
      <c r="R25306" s="3">
        <f>IF(Data[[#This Row],[half]]="2nd half", (AVERAGE(Data[[#This Row],[start]],Data[[#This Row],[end]])-Data[[#This Row],[2ndHalf]]-6)/86400,(AVERAGE(Data[[#This Row],[end]], Data[[#This Row],[start]])-6)/86400)</f>
        <v>2.1948495370370375E-2</v>
      </c>
      <c r="S25306" s="2" t="str">
        <f>HYPERLINK(Data[[#This Row],[SidelineURL]], "Sideline")</f>
        <v>Sideline</v>
      </c>
      <c r="T25306" s="2" t="str">
        <f>IF(Data[[#This Row],[Defense]],HYPERLINK(Data[[#This Row],[GoalURL]],"Goal"), "")</f>
        <v/>
      </c>
      <c r="U25306" s="1" t="str">
        <f>IF(Data[[#This Row],[Drone]],HYPERLINK(Data[[#This Row],[DroneURL]],"Drone"), "")</f>
        <v/>
      </c>
      <c r="V25306" s="1" t="str">
        <f>IF(Data[[#This Row],[Instat Action Name]]="Goals Conceded", "Yes", "No")</f>
        <v>No</v>
      </c>
      <c r="W25306" s="1"/>
      <c r="X25306" s="1"/>
      <c r="Y25306" s="1"/>
    </row>
    <row r="25307" spans="1:25" hidden="1" x14ac:dyDescent="0.35">
      <c r="A25307">
        <v>3100</v>
      </c>
      <c r="B25307">
        <v>4311.2</v>
      </c>
      <c r="C25307">
        <v>4331.2</v>
      </c>
      <c r="D25307" s="1" t="s">
        <v>1294</v>
      </c>
      <c r="E25307" s="1" t="s">
        <v>1288</v>
      </c>
      <c r="F25307" s="1" t="s">
        <v>60</v>
      </c>
      <c r="G25307" s="1" t="s">
        <v>62</v>
      </c>
      <c r="H25307" s="1" t="s">
        <v>807</v>
      </c>
      <c r="I25307" s="1" t="s">
        <v>587</v>
      </c>
      <c r="J25307" s="1" t="s">
        <v>1286</v>
      </c>
      <c r="K25307">
        <v>2418</v>
      </c>
      <c r="L25307" t="b">
        <v>0</v>
      </c>
      <c r="M25307" t="b">
        <v>0</v>
      </c>
      <c r="N25307" t="b">
        <v>0</v>
      </c>
      <c r="O2530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16.2</v>
      </c>
      <c r="P2530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16.2</v>
      </c>
      <c r="Q2530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16.2</v>
      </c>
      <c r="R25307" s="3">
        <f>IF(Data[[#This Row],[half]]="2nd half", (AVERAGE(Data[[#This Row],[start]],Data[[#This Row],[end]])-Data[[#This Row],[2ndHalf]]-6)/86400,(AVERAGE(Data[[#This Row],[end]], Data[[#This Row],[start]])-6)/86400)</f>
        <v>2.195833333333333E-2</v>
      </c>
      <c r="S25307" s="2" t="str">
        <f>HYPERLINK(Data[[#This Row],[SidelineURL]], "Sideline")</f>
        <v>Sideline</v>
      </c>
      <c r="T25307" s="2" t="str">
        <f>IF(Data[[#This Row],[Defense]],HYPERLINK(Data[[#This Row],[GoalURL]],"Goal"), "")</f>
        <v/>
      </c>
      <c r="U25307" s="1" t="str">
        <f>IF(Data[[#This Row],[Drone]],HYPERLINK(Data[[#This Row],[DroneURL]],"Drone"), "")</f>
        <v/>
      </c>
      <c r="V25307" s="1" t="str">
        <f>IF(Data[[#This Row],[Instat Action Name]]="Goals Conceded", "Yes", "No")</f>
        <v>No</v>
      </c>
      <c r="W25307" s="1"/>
      <c r="X25307" s="1"/>
      <c r="Y25307" s="1"/>
    </row>
    <row r="25308" spans="1:25" hidden="1" x14ac:dyDescent="0.35">
      <c r="A25308">
        <v>3099</v>
      </c>
      <c r="B25308">
        <v>4311.2</v>
      </c>
      <c r="C25308">
        <v>4331.2</v>
      </c>
      <c r="D25308" s="1" t="s">
        <v>1294</v>
      </c>
      <c r="E25308" s="1" t="s">
        <v>1288</v>
      </c>
      <c r="F25308" s="1" t="s">
        <v>4</v>
      </c>
      <c r="G25308" s="1" t="s">
        <v>62</v>
      </c>
      <c r="H25308" s="1" t="s">
        <v>807</v>
      </c>
      <c r="I25308" s="1" t="s">
        <v>587</v>
      </c>
      <c r="J25308" s="1" t="s">
        <v>1286</v>
      </c>
      <c r="K25308">
        <v>2418</v>
      </c>
      <c r="L25308" t="b">
        <v>0</v>
      </c>
      <c r="M25308" t="b">
        <v>0</v>
      </c>
      <c r="N25308" t="b">
        <v>0</v>
      </c>
      <c r="O2530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16.2</v>
      </c>
      <c r="P2530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16.2</v>
      </c>
      <c r="Q2530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16.2</v>
      </c>
      <c r="R25308" s="3">
        <f>IF(Data[[#This Row],[half]]="2nd half", (AVERAGE(Data[[#This Row],[start]],Data[[#This Row],[end]])-Data[[#This Row],[2ndHalf]]-6)/86400,(AVERAGE(Data[[#This Row],[end]], Data[[#This Row],[start]])-6)/86400)</f>
        <v>2.195833333333333E-2</v>
      </c>
      <c r="S25308" s="2" t="str">
        <f>HYPERLINK(Data[[#This Row],[SidelineURL]], "Sideline")</f>
        <v>Sideline</v>
      </c>
      <c r="T25308" s="2" t="str">
        <f>IF(Data[[#This Row],[Defense]],HYPERLINK(Data[[#This Row],[GoalURL]],"Goal"), "")</f>
        <v/>
      </c>
      <c r="U25308" s="1" t="str">
        <f>IF(Data[[#This Row],[Drone]],HYPERLINK(Data[[#This Row],[DroneURL]],"Drone"), "")</f>
        <v/>
      </c>
      <c r="V25308" s="1" t="str">
        <f>IF(Data[[#This Row],[Instat Action Name]]="Goals Conceded", "Yes", "No")</f>
        <v>No</v>
      </c>
      <c r="W25308" s="1"/>
      <c r="X25308" s="1"/>
      <c r="Y25308" s="1"/>
    </row>
    <row r="25309" spans="1:25" hidden="1" x14ac:dyDescent="0.35">
      <c r="A25309">
        <v>3102</v>
      </c>
      <c r="B25309">
        <v>4327.3500000000004</v>
      </c>
      <c r="C25309">
        <v>4347.3500000000004</v>
      </c>
      <c r="D25309" s="1" t="s">
        <v>667</v>
      </c>
      <c r="E25309" s="1" t="s">
        <v>1174</v>
      </c>
      <c r="F25309" s="1" t="s">
        <v>1</v>
      </c>
      <c r="G25309" s="1" t="s">
        <v>62</v>
      </c>
      <c r="H25309" s="1" t="s">
        <v>192</v>
      </c>
      <c r="I25309" s="1" t="s">
        <v>270</v>
      </c>
      <c r="J25309" s="1" t="s">
        <v>1286</v>
      </c>
      <c r="K25309">
        <v>2418</v>
      </c>
      <c r="L25309" t="b">
        <v>0</v>
      </c>
      <c r="M25309" t="b">
        <v>0</v>
      </c>
      <c r="N25309" t="b">
        <v>0</v>
      </c>
      <c r="O2530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32.35</v>
      </c>
      <c r="P2530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32.35</v>
      </c>
      <c r="Q2530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32.35</v>
      </c>
      <c r="R25309" s="3">
        <f>IF(Data[[#This Row],[half]]="2nd half", (AVERAGE(Data[[#This Row],[start]],Data[[#This Row],[end]])-Data[[#This Row],[2ndHalf]]-6)/86400,(AVERAGE(Data[[#This Row],[end]], Data[[#This Row],[start]])-6)/86400)</f>
        <v>2.2145254629629633E-2</v>
      </c>
      <c r="S25309" s="2" t="str">
        <f>HYPERLINK(Data[[#This Row],[SidelineURL]], "Sideline")</f>
        <v>Sideline</v>
      </c>
      <c r="T25309" s="2" t="str">
        <f>IF(Data[[#This Row],[Defense]],HYPERLINK(Data[[#This Row],[GoalURL]],"Goal"), "")</f>
        <v/>
      </c>
      <c r="U25309" s="1" t="str">
        <f>IF(Data[[#This Row],[Drone]],HYPERLINK(Data[[#This Row],[DroneURL]],"Drone"), "")</f>
        <v/>
      </c>
      <c r="V25309" s="1" t="str">
        <f>IF(Data[[#This Row],[Instat Action Name]]="Goals Conceded", "Yes", "No")</f>
        <v>No</v>
      </c>
      <c r="W25309" s="1"/>
      <c r="X25309" s="1"/>
      <c r="Y25309" s="1"/>
    </row>
    <row r="25310" spans="1:25" hidden="1" x14ac:dyDescent="0.35">
      <c r="A25310">
        <v>3101</v>
      </c>
      <c r="B25310">
        <v>4327.3500000000004</v>
      </c>
      <c r="C25310">
        <v>4347.3500000000004</v>
      </c>
      <c r="D25310" s="1" t="s">
        <v>667</v>
      </c>
      <c r="E25310" s="1" t="s">
        <v>1174</v>
      </c>
      <c r="F25310" s="1" t="s">
        <v>4</v>
      </c>
      <c r="G25310" s="1" t="s">
        <v>62</v>
      </c>
      <c r="H25310" s="1" t="s">
        <v>192</v>
      </c>
      <c r="I25310" s="1" t="s">
        <v>270</v>
      </c>
      <c r="J25310" s="1" t="s">
        <v>1286</v>
      </c>
      <c r="K25310">
        <v>2418</v>
      </c>
      <c r="L25310" t="b">
        <v>0</v>
      </c>
      <c r="M25310" t="b">
        <v>0</v>
      </c>
      <c r="N25310" t="b">
        <v>0</v>
      </c>
      <c r="O2531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32.35</v>
      </c>
      <c r="P2531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32.35</v>
      </c>
      <c r="Q2531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32.35</v>
      </c>
      <c r="R25310" s="3">
        <f>IF(Data[[#This Row],[half]]="2nd half", (AVERAGE(Data[[#This Row],[start]],Data[[#This Row],[end]])-Data[[#This Row],[2ndHalf]]-6)/86400,(AVERAGE(Data[[#This Row],[end]], Data[[#This Row],[start]])-6)/86400)</f>
        <v>2.2145254629629633E-2</v>
      </c>
      <c r="S25310" s="2" t="str">
        <f>HYPERLINK(Data[[#This Row],[SidelineURL]], "Sideline")</f>
        <v>Sideline</v>
      </c>
      <c r="T25310" s="2" t="str">
        <f>IF(Data[[#This Row],[Defense]],HYPERLINK(Data[[#This Row],[GoalURL]],"Goal"), "")</f>
        <v/>
      </c>
      <c r="U25310" s="1" t="str">
        <f>IF(Data[[#This Row],[Drone]],HYPERLINK(Data[[#This Row],[DroneURL]],"Drone"), "")</f>
        <v/>
      </c>
      <c r="V25310" s="1" t="str">
        <f>IF(Data[[#This Row],[Instat Action Name]]="Goals Conceded", "Yes", "No")</f>
        <v>No</v>
      </c>
      <c r="W25310" s="1"/>
      <c r="X25310" s="1"/>
      <c r="Y25310" s="1"/>
    </row>
    <row r="25311" spans="1:25" hidden="1" x14ac:dyDescent="0.35">
      <c r="A25311">
        <v>3104</v>
      </c>
      <c r="B25311">
        <v>4329.49</v>
      </c>
      <c r="C25311">
        <v>4349.49</v>
      </c>
      <c r="D25311" s="1" t="s">
        <v>56</v>
      </c>
      <c r="E25311" s="1" t="s">
        <v>1174</v>
      </c>
      <c r="F25311" s="1" t="s">
        <v>1</v>
      </c>
      <c r="G25311" s="1" t="s">
        <v>62</v>
      </c>
      <c r="H25311" s="1" t="s">
        <v>637</v>
      </c>
      <c r="I25311" s="1" t="s">
        <v>670</v>
      </c>
      <c r="J25311" s="1" t="s">
        <v>1286</v>
      </c>
      <c r="K25311">
        <v>2418</v>
      </c>
      <c r="L25311" t="b">
        <v>0</v>
      </c>
      <c r="M25311" t="b">
        <v>0</v>
      </c>
      <c r="N25311" t="b">
        <v>0</v>
      </c>
      <c r="O2531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34.49</v>
      </c>
      <c r="P2531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34.49</v>
      </c>
      <c r="Q2531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34.49</v>
      </c>
      <c r="R25311" s="3">
        <f>IF(Data[[#This Row],[half]]="2nd half", (AVERAGE(Data[[#This Row],[start]],Data[[#This Row],[end]])-Data[[#This Row],[2ndHalf]]-6)/86400,(AVERAGE(Data[[#This Row],[end]], Data[[#This Row],[start]])-6)/86400)</f>
        <v>2.2170023148148147E-2</v>
      </c>
      <c r="S25311" s="2" t="str">
        <f>HYPERLINK(Data[[#This Row],[SidelineURL]], "Sideline")</f>
        <v>Sideline</v>
      </c>
      <c r="T25311" s="2" t="str">
        <f>IF(Data[[#This Row],[Defense]],HYPERLINK(Data[[#This Row],[GoalURL]],"Goal"), "")</f>
        <v/>
      </c>
      <c r="U25311" s="1" t="str">
        <f>IF(Data[[#This Row],[Drone]],HYPERLINK(Data[[#This Row],[DroneURL]],"Drone"), "")</f>
        <v/>
      </c>
      <c r="V25311" s="1" t="str">
        <f>IF(Data[[#This Row],[Instat Action Name]]="Goals Conceded", "Yes", "No")</f>
        <v>No</v>
      </c>
      <c r="W25311" s="1"/>
      <c r="X25311" s="1"/>
      <c r="Y25311" s="1"/>
    </row>
    <row r="25312" spans="1:25" hidden="1" x14ac:dyDescent="0.35">
      <c r="A25312">
        <v>3103</v>
      </c>
      <c r="B25312">
        <v>4329.49</v>
      </c>
      <c r="C25312">
        <v>4349.49</v>
      </c>
      <c r="D25312" s="1" t="s">
        <v>56</v>
      </c>
      <c r="E25312" s="1" t="s">
        <v>1174</v>
      </c>
      <c r="F25312" s="1" t="s">
        <v>4</v>
      </c>
      <c r="G25312" s="1" t="s">
        <v>62</v>
      </c>
      <c r="H25312" s="1" t="s">
        <v>637</v>
      </c>
      <c r="I25312" s="1" t="s">
        <v>670</v>
      </c>
      <c r="J25312" s="1" t="s">
        <v>1286</v>
      </c>
      <c r="K25312">
        <v>2418</v>
      </c>
      <c r="L25312" t="b">
        <v>0</v>
      </c>
      <c r="M25312" t="b">
        <v>0</v>
      </c>
      <c r="N25312" t="b">
        <v>0</v>
      </c>
      <c r="O2531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34.49</v>
      </c>
      <c r="P2531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34.49</v>
      </c>
      <c r="Q2531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34.49</v>
      </c>
      <c r="R25312" s="3">
        <f>IF(Data[[#This Row],[half]]="2nd half", (AVERAGE(Data[[#This Row],[start]],Data[[#This Row],[end]])-Data[[#This Row],[2ndHalf]]-6)/86400,(AVERAGE(Data[[#This Row],[end]], Data[[#This Row],[start]])-6)/86400)</f>
        <v>2.2170023148148147E-2</v>
      </c>
      <c r="S25312" s="2" t="str">
        <f>HYPERLINK(Data[[#This Row],[SidelineURL]], "Sideline")</f>
        <v>Sideline</v>
      </c>
      <c r="T25312" s="2" t="str">
        <f>IF(Data[[#This Row],[Defense]],HYPERLINK(Data[[#This Row],[GoalURL]],"Goal"), "")</f>
        <v/>
      </c>
      <c r="U25312" s="1" t="str">
        <f>IF(Data[[#This Row],[Drone]],HYPERLINK(Data[[#This Row],[DroneURL]],"Drone"), "")</f>
        <v/>
      </c>
      <c r="V25312" s="1" t="str">
        <f>IF(Data[[#This Row],[Instat Action Name]]="Goals Conceded", "Yes", "No")</f>
        <v>No</v>
      </c>
      <c r="W25312" s="1"/>
      <c r="X25312" s="1"/>
      <c r="Y25312" s="1"/>
    </row>
    <row r="25313" spans="1:25" hidden="1" x14ac:dyDescent="0.35">
      <c r="A25313">
        <v>3105</v>
      </c>
      <c r="B25313">
        <v>4331.33</v>
      </c>
      <c r="C25313">
        <v>4351.33</v>
      </c>
      <c r="D25313" s="1" t="s">
        <v>667</v>
      </c>
      <c r="E25313" s="1" t="s">
        <v>1174</v>
      </c>
      <c r="F25313" s="1" t="s">
        <v>4</v>
      </c>
      <c r="G25313" s="1" t="s">
        <v>62</v>
      </c>
      <c r="H25313" s="1" t="s">
        <v>402</v>
      </c>
      <c r="I25313" s="1" t="s">
        <v>569</v>
      </c>
      <c r="J25313" s="1" t="s">
        <v>1286</v>
      </c>
      <c r="K25313">
        <v>2418</v>
      </c>
      <c r="L25313" t="b">
        <v>0</v>
      </c>
      <c r="M25313" t="b">
        <v>0</v>
      </c>
      <c r="N25313" t="b">
        <v>0</v>
      </c>
      <c r="O2531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36.33</v>
      </c>
      <c r="P2531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36.33</v>
      </c>
      <c r="Q2531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36.33</v>
      </c>
      <c r="R25313" s="3">
        <f>IF(Data[[#This Row],[half]]="2nd half", (AVERAGE(Data[[#This Row],[start]],Data[[#This Row],[end]])-Data[[#This Row],[2ndHalf]]-6)/86400,(AVERAGE(Data[[#This Row],[end]], Data[[#This Row],[start]])-6)/86400)</f>
        <v>2.2191319444444444E-2</v>
      </c>
      <c r="S25313" s="2" t="str">
        <f>HYPERLINK(Data[[#This Row],[SidelineURL]], "Sideline")</f>
        <v>Sideline</v>
      </c>
      <c r="T25313" s="2" t="str">
        <f>IF(Data[[#This Row],[Defense]],HYPERLINK(Data[[#This Row],[GoalURL]],"Goal"), "")</f>
        <v/>
      </c>
      <c r="U25313" s="1" t="str">
        <f>IF(Data[[#This Row],[Drone]],HYPERLINK(Data[[#This Row],[DroneURL]],"Drone"), "")</f>
        <v/>
      </c>
      <c r="V25313" s="1" t="str">
        <f>IF(Data[[#This Row],[Instat Action Name]]="Goals Conceded", "Yes", "No")</f>
        <v>No</v>
      </c>
      <c r="W25313" s="1"/>
      <c r="X25313" s="1"/>
      <c r="Y25313" s="1"/>
    </row>
    <row r="25314" spans="1:25" hidden="1" x14ac:dyDescent="0.35">
      <c r="A25314">
        <v>3107</v>
      </c>
      <c r="B25314">
        <v>4332.53</v>
      </c>
      <c r="C25314">
        <v>4352.53</v>
      </c>
      <c r="D25314" s="1" t="s">
        <v>667</v>
      </c>
      <c r="E25314" s="1" t="s">
        <v>1174</v>
      </c>
      <c r="F25314" s="1" t="s">
        <v>1</v>
      </c>
      <c r="G25314" s="1" t="s">
        <v>62</v>
      </c>
      <c r="H25314" s="1" t="s">
        <v>977</v>
      </c>
      <c r="I25314" s="1" t="s">
        <v>194</v>
      </c>
      <c r="J25314" s="1" t="s">
        <v>1286</v>
      </c>
      <c r="K25314">
        <v>2418</v>
      </c>
      <c r="L25314" t="b">
        <v>0</v>
      </c>
      <c r="M25314" t="b">
        <v>0</v>
      </c>
      <c r="N25314" t="b">
        <v>0</v>
      </c>
      <c r="O2531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37.53</v>
      </c>
      <c r="P2531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37.53</v>
      </c>
      <c r="Q2531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37.53</v>
      </c>
      <c r="R25314" s="3">
        <f>IF(Data[[#This Row],[half]]="2nd half", (AVERAGE(Data[[#This Row],[start]],Data[[#This Row],[end]])-Data[[#This Row],[2ndHalf]]-6)/86400,(AVERAGE(Data[[#This Row],[end]], Data[[#This Row],[start]])-6)/86400)</f>
        <v>2.220520833333333E-2</v>
      </c>
      <c r="S25314" s="2" t="str">
        <f>HYPERLINK(Data[[#This Row],[SidelineURL]], "Sideline")</f>
        <v>Sideline</v>
      </c>
      <c r="T25314" s="2" t="str">
        <f>IF(Data[[#This Row],[Defense]],HYPERLINK(Data[[#This Row],[GoalURL]],"Goal"), "")</f>
        <v/>
      </c>
      <c r="U25314" s="1" t="str">
        <f>IF(Data[[#This Row],[Drone]],HYPERLINK(Data[[#This Row],[DroneURL]],"Drone"), "")</f>
        <v/>
      </c>
      <c r="V25314" s="1" t="str">
        <f>IF(Data[[#This Row],[Instat Action Name]]="Goals Conceded", "Yes", "No")</f>
        <v>No</v>
      </c>
      <c r="W25314" s="1"/>
      <c r="X25314" s="1"/>
      <c r="Y25314" s="1"/>
    </row>
    <row r="25315" spans="1:25" hidden="1" x14ac:dyDescent="0.35">
      <c r="A25315">
        <v>3106</v>
      </c>
      <c r="B25315">
        <v>4332.53</v>
      </c>
      <c r="C25315">
        <v>4352.53</v>
      </c>
      <c r="D25315" s="1" t="s">
        <v>667</v>
      </c>
      <c r="E25315" s="1" t="s">
        <v>1174</v>
      </c>
      <c r="F25315" s="1" t="s">
        <v>4</v>
      </c>
      <c r="G25315" s="1" t="s">
        <v>62</v>
      </c>
      <c r="H25315" s="1" t="s">
        <v>977</v>
      </c>
      <c r="I25315" s="1" t="s">
        <v>194</v>
      </c>
      <c r="J25315" s="1" t="s">
        <v>1286</v>
      </c>
      <c r="K25315">
        <v>2418</v>
      </c>
      <c r="L25315" t="b">
        <v>0</v>
      </c>
      <c r="M25315" t="b">
        <v>0</v>
      </c>
      <c r="N25315" t="b">
        <v>0</v>
      </c>
      <c r="O2531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37.53</v>
      </c>
      <c r="P2531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37.53</v>
      </c>
      <c r="Q2531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37.53</v>
      </c>
      <c r="R25315" s="3">
        <f>IF(Data[[#This Row],[half]]="2nd half", (AVERAGE(Data[[#This Row],[start]],Data[[#This Row],[end]])-Data[[#This Row],[2ndHalf]]-6)/86400,(AVERAGE(Data[[#This Row],[end]], Data[[#This Row],[start]])-6)/86400)</f>
        <v>2.220520833333333E-2</v>
      </c>
      <c r="S25315" s="2" t="str">
        <f>HYPERLINK(Data[[#This Row],[SidelineURL]], "Sideline")</f>
        <v>Sideline</v>
      </c>
      <c r="T25315" s="2" t="str">
        <f>IF(Data[[#This Row],[Defense]],HYPERLINK(Data[[#This Row],[GoalURL]],"Goal"), "")</f>
        <v/>
      </c>
      <c r="U25315" s="1" t="str">
        <f>IF(Data[[#This Row],[Drone]],HYPERLINK(Data[[#This Row],[DroneURL]],"Drone"), "")</f>
        <v/>
      </c>
      <c r="V25315" s="1" t="str">
        <f>IF(Data[[#This Row],[Instat Action Name]]="Goals Conceded", "Yes", "No")</f>
        <v>No</v>
      </c>
      <c r="W25315" s="1"/>
      <c r="X25315" s="1"/>
      <c r="Y25315" s="1"/>
    </row>
    <row r="25316" spans="1:25" hidden="1" x14ac:dyDescent="0.35">
      <c r="A25316">
        <v>3109</v>
      </c>
      <c r="B25316">
        <v>4334.7299999999996</v>
      </c>
      <c r="C25316">
        <v>4354.7299999999996</v>
      </c>
      <c r="D25316" s="1" t="s">
        <v>15</v>
      </c>
      <c r="E25316" s="1" t="s">
        <v>1174</v>
      </c>
      <c r="F25316" s="1" t="s">
        <v>14</v>
      </c>
      <c r="G25316" s="1" t="s">
        <v>62</v>
      </c>
      <c r="H25316" s="1" t="s">
        <v>406</v>
      </c>
      <c r="I25316" s="1" t="s">
        <v>241</v>
      </c>
      <c r="J25316" s="1" t="s">
        <v>1286</v>
      </c>
      <c r="K25316">
        <v>2418</v>
      </c>
      <c r="L25316" t="b">
        <v>0</v>
      </c>
      <c r="M25316" t="b">
        <v>0</v>
      </c>
      <c r="N25316" t="b">
        <v>0</v>
      </c>
      <c r="O2531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39.73</v>
      </c>
      <c r="P2531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39.73</v>
      </c>
      <c r="Q2531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39.73</v>
      </c>
      <c r="R25316" s="3">
        <f>IF(Data[[#This Row],[half]]="2nd half", (AVERAGE(Data[[#This Row],[start]],Data[[#This Row],[end]])-Data[[#This Row],[2ndHalf]]-6)/86400,(AVERAGE(Data[[#This Row],[end]], Data[[#This Row],[start]])-6)/86400)</f>
        <v>2.223067129629629E-2</v>
      </c>
      <c r="S25316" s="2" t="str">
        <f>HYPERLINK(Data[[#This Row],[SidelineURL]], "Sideline")</f>
        <v>Sideline</v>
      </c>
      <c r="T25316" s="2" t="str">
        <f>IF(Data[[#This Row],[Defense]],HYPERLINK(Data[[#This Row],[GoalURL]],"Goal"), "")</f>
        <v/>
      </c>
      <c r="U25316" s="1" t="str">
        <f>IF(Data[[#This Row],[Drone]],HYPERLINK(Data[[#This Row],[DroneURL]],"Drone"), "")</f>
        <v/>
      </c>
      <c r="V25316" s="1" t="str">
        <f>IF(Data[[#This Row],[Instat Action Name]]="Goals Conceded", "Yes", "No")</f>
        <v>No</v>
      </c>
      <c r="W25316" s="1"/>
      <c r="X25316" s="1"/>
      <c r="Y25316" s="1"/>
    </row>
    <row r="25317" spans="1:25" hidden="1" x14ac:dyDescent="0.35">
      <c r="A25317">
        <v>3110</v>
      </c>
      <c r="B25317">
        <v>4334.7299999999996</v>
      </c>
      <c r="C25317">
        <v>4354.7299999999996</v>
      </c>
      <c r="D25317" s="1" t="s">
        <v>15</v>
      </c>
      <c r="E25317" s="1" t="s">
        <v>1174</v>
      </c>
      <c r="F25317" s="1" t="s">
        <v>11</v>
      </c>
      <c r="G25317" s="1" t="s">
        <v>62</v>
      </c>
      <c r="H25317" s="1" t="s">
        <v>1032</v>
      </c>
      <c r="I25317" s="1" t="s">
        <v>733</v>
      </c>
      <c r="J25317" s="1" t="s">
        <v>1286</v>
      </c>
      <c r="K25317">
        <v>2418</v>
      </c>
      <c r="L25317" t="b">
        <v>0</v>
      </c>
      <c r="M25317" t="b">
        <v>0</v>
      </c>
      <c r="N25317" t="b">
        <v>0</v>
      </c>
      <c r="O2531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39.73</v>
      </c>
      <c r="P2531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39.73</v>
      </c>
      <c r="Q2531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39.73</v>
      </c>
      <c r="R25317" s="3">
        <f>IF(Data[[#This Row],[half]]="2nd half", (AVERAGE(Data[[#This Row],[start]],Data[[#This Row],[end]])-Data[[#This Row],[2ndHalf]]-6)/86400,(AVERAGE(Data[[#This Row],[end]], Data[[#This Row],[start]])-6)/86400)</f>
        <v>2.223067129629629E-2</v>
      </c>
      <c r="S25317" s="2" t="str">
        <f>HYPERLINK(Data[[#This Row],[SidelineURL]], "Sideline")</f>
        <v>Sideline</v>
      </c>
      <c r="T25317" s="2" t="str">
        <f>IF(Data[[#This Row],[Defense]],HYPERLINK(Data[[#This Row],[GoalURL]],"Goal"), "")</f>
        <v/>
      </c>
      <c r="U25317" s="1" t="str">
        <f>IF(Data[[#This Row],[Drone]],HYPERLINK(Data[[#This Row],[DroneURL]],"Drone"), "")</f>
        <v/>
      </c>
      <c r="V25317" s="1" t="str">
        <f>IF(Data[[#This Row],[Instat Action Name]]="Goals Conceded", "Yes", "No")</f>
        <v>No</v>
      </c>
      <c r="W25317" s="1"/>
      <c r="X25317" s="1"/>
      <c r="Y25317" s="1"/>
    </row>
    <row r="25318" spans="1:25" hidden="1" x14ac:dyDescent="0.35">
      <c r="A25318">
        <v>3108</v>
      </c>
      <c r="B25318">
        <v>4334.7299999999996</v>
      </c>
      <c r="C25318">
        <v>4354.7299999999996</v>
      </c>
      <c r="D25318" s="1" t="s">
        <v>15</v>
      </c>
      <c r="E25318" s="1" t="s">
        <v>1174</v>
      </c>
      <c r="F25318" s="1" t="s">
        <v>4</v>
      </c>
      <c r="G25318" s="1" t="s">
        <v>62</v>
      </c>
      <c r="H25318" s="1" t="s">
        <v>1032</v>
      </c>
      <c r="I25318" s="1" t="s">
        <v>733</v>
      </c>
      <c r="J25318" s="1" t="s">
        <v>1286</v>
      </c>
      <c r="K25318">
        <v>2418</v>
      </c>
      <c r="L25318" t="b">
        <v>0</v>
      </c>
      <c r="M25318" t="b">
        <v>0</v>
      </c>
      <c r="N25318" t="b">
        <v>0</v>
      </c>
      <c r="O2531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39.73</v>
      </c>
      <c r="P2531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39.73</v>
      </c>
      <c r="Q2531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39.73</v>
      </c>
      <c r="R25318" s="3">
        <f>IF(Data[[#This Row],[half]]="2nd half", (AVERAGE(Data[[#This Row],[start]],Data[[#This Row],[end]])-Data[[#This Row],[2ndHalf]]-6)/86400,(AVERAGE(Data[[#This Row],[end]], Data[[#This Row],[start]])-6)/86400)</f>
        <v>2.223067129629629E-2</v>
      </c>
      <c r="S25318" s="2" t="str">
        <f>HYPERLINK(Data[[#This Row],[SidelineURL]], "Sideline")</f>
        <v>Sideline</v>
      </c>
      <c r="T25318" s="2" t="str">
        <f>IF(Data[[#This Row],[Defense]],HYPERLINK(Data[[#This Row],[GoalURL]],"Goal"), "")</f>
        <v/>
      </c>
      <c r="U25318" s="1" t="str">
        <f>IF(Data[[#This Row],[Drone]],HYPERLINK(Data[[#This Row],[DroneURL]],"Drone"), "")</f>
        <v/>
      </c>
      <c r="V25318" s="1" t="str">
        <f>IF(Data[[#This Row],[Instat Action Name]]="Goals Conceded", "Yes", "No")</f>
        <v>No</v>
      </c>
      <c r="W25318" s="1"/>
      <c r="X25318" s="1"/>
      <c r="Y25318" s="1"/>
    </row>
    <row r="25319" spans="1:25" hidden="1" x14ac:dyDescent="0.35">
      <c r="A25319">
        <v>3111</v>
      </c>
      <c r="B25319">
        <v>4350.7700000000004</v>
      </c>
      <c r="C25319">
        <v>4370.7700000000004</v>
      </c>
      <c r="D25319" s="1" t="s">
        <v>1291</v>
      </c>
      <c r="E25319" s="1" t="s">
        <v>1288</v>
      </c>
      <c r="F25319" s="1" t="s">
        <v>11</v>
      </c>
      <c r="G25319" s="1" t="s">
        <v>62</v>
      </c>
      <c r="H25319" s="1" t="s">
        <v>925</v>
      </c>
      <c r="I25319" s="1" t="s">
        <v>253</v>
      </c>
      <c r="J25319" s="1" t="s">
        <v>1286</v>
      </c>
      <c r="K25319">
        <v>2418</v>
      </c>
      <c r="L25319" t="b">
        <v>0</v>
      </c>
      <c r="M25319" t="b">
        <v>0</v>
      </c>
      <c r="N25319" t="b">
        <v>0</v>
      </c>
      <c r="O2531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55.77</v>
      </c>
      <c r="P2531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55.77</v>
      </c>
      <c r="Q2531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55.77</v>
      </c>
      <c r="R25319" s="3">
        <f>IF(Data[[#This Row],[half]]="2nd half", (AVERAGE(Data[[#This Row],[start]],Data[[#This Row],[end]])-Data[[#This Row],[2ndHalf]]-6)/86400,(AVERAGE(Data[[#This Row],[end]], Data[[#This Row],[start]])-6)/86400)</f>
        <v>2.2416319444444451E-2</v>
      </c>
      <c r="S25319" s="2" t="str">
        <f>HYPERLINK(Data[[#This Row],[SidelineURL]], "Sideline")</f>
        <v>Sideline</v>
      </c>
      <c r="T25319" s="2" t="str">
        <f>IF(Data[[#This Row],[Defense]],HYPERLINK(Data[[#This Row],[GoalURL]],"Goal"), "")</f>
        <v/>
      </c>
      <c r="U25319" s="1" t="str">
        <f>IF(Data[[#This Row],[Drone]],HYPERLINK(Data[[#This Row],[DroneURL]],"Drone"), "")</f>
        <v/>
      </c>
      <c r="V25319" s="1" t="str">
        <f>IF(Data[[#This Row],[Instat Action Name]]="Goals Conceded", "Yes", "No")</f>
        <v>No</v>
      </c>
      <c r="W25319" s="1"/>
      <c r="X25319" s="1"/>
      <c r="Y25319" s="1"/>
    </row>
    <row r="25320" spans="1:25" hidden="1" x14ac:dyDescent="0.35">
      <c r="A25320">
        <v>3112</v>
      </c>
      <c r="B25320">
        <v>4350.7700000000004</v>
      </c>
      <c r="C25320">
        <v>4370.7700000000004</v>
      </c>
      <c r="D25320" s="1" t="s">
        <v>1291</v>
      </c>
      <c r="E25320" s="1" t="s">
        <v>1288</v>
      </c>
      <c r="F25320" s="1" t="s">
        <v>14</v>
      </c>
      <c r="G25320" s="1" t="s">
        <v>62</v>
      </c>
      <c r="H25320" s="1" t="s">
        <v>574</v>
      </c>
      <c r="I25320" s="1" t="s">
        <v>253</v>
      </c>
      <c r="J25320" s="1" t="s">
        <v>1286</v>
      </c>
      <c r="K25320">
        <v>2418</v>
      </c>
      <c r="L25320" t="b">
        <v>0</v>
      </c>
      <c r="M25320" t="b">
        <v>0</v>
      </c>
      <c r="N25320" t="b">
        <v>0</v>
      </c>
      <c r="O2532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55.77</v>
      </c>
      <c r="P2532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55.77</v>
      </c>
      <c r="Q2532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55.77</v>
      </c>
      <c r="R25320" s="3">
        <f>IF(Data[[#This Row],[half]]="2nd half", (AVERAGE(Data[[#This Row],[start]],Data[[#This Row],[end]])-Data[[#This Row],[2ndHalf]]-6)/86400,(AVERAGE(Data[[#This Row],[end]], Data[[#This Row],[start]])-6)/86400)</f>
        <v>2.2416319444444451E-2</v>
      </c>
      <c r="S25320" s="2" t="str">
        <f>HYPERLINK(Data[[#This Row],[SidelineURL]], "Sideline")</f>
        <v>Sideline</v>
      </c>
      <c r="T25320" s="2" t="str">
        <f>IF(Data[[#This Row],[Defense]],HYPERLINK(Data[[#This Row],[GoalURL]],"Goal"), "")</f>
        <v/>
      </c>
      <c r="U25320" s="1" t="str">
        <f>IF(Data[[#This Row],[Drone]],HYPERLINK(Data[[#This Row],[DroneURL]],"Drone"), "")</f>
        <v/>
      </c>
      <c r="V25320" s="1" t="str">
        <f>IF(Data[[#This Row],[Instat Action Name]]="Goals Conceded", "Yes", "No")</f>
        <v>No</v>
      </c>
      <c r="W25320" s="1"/>
      <c r="X25320" s="1"/>
      <c r="Y25320" s="1"/>
    </row>
    <row r="25321" spans="1:25" hidden="1" x14ac:dyDescent="0.35">
      <c r="A25321">
        <v>3113</v>
      </c>
      <c r="B25321">
        <v>4350.7700000000004</v>
      </c>
      <c r="C25321">
        <v>4370.7700000000004</v>
      </c>
      <c r="D25321" s="1" t="s">
        <v>1291</v>
      </c>
      <c r="E25321" s="1" t="s">
        <v>1288</v>
      </c>
      <c r="F25321" s="1" t="s">
        <v>13</v>
      </c>
      <c r="G25321" s="1" t="s">
        <v>62</v>
      </c>
      <c r="H25321" s="1" t="s">
        <v>574</v>
      </c>
      <c r="I25321" s="1" t="s">
        <v>253</v>
      </c>
      <c r="J25321" s="1" t="s">
        <v>1286</v>
      </c>
      <c r="K25321">
        <v>2418</v>
      </c>
      <c r="L25321" t="b">
        <v>0</v>
      </c>
      <c r="M25321" t="b">
        <v>0</v>
      </c>
      <c r="N25321" t="b">
        <v>0</v>
      </c>
      <c r="O2532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55.77</v>
      </c>
      <c r="P2532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55.77</v>
      </c>
      <c r="Q2532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55.77</v>
      </c>
      <c r="R25321" s="3">
        <f>IF(Data[[#This Row],[half]]="2nd half", (AVERAGE(Data[[#This Row],[start]],Data[[#This Row],[end]])-Data[[#This Row],[2ndHalf]]-6)/86400,(AVERAGE(Data[[#This Row],[end]], Data[[#This Row],[start]])-6)/86400)</f>
        <v>2.2416319444444451E-2</v>
      </c>
      <c r="S25321" s="2" t="str">
        <f>HYPERLINK(Data[[#This Row],[SidelineURL]], "Sideline")</f>
        <v>Sideline</v>
      </c>
      <c r="T25321" s="2" t="str">
        <f>IF(Data[[#This Row],[Defense]],HYPERLINK(Data[[#This Row],[GoalURL]],"Goal"), "")</f>
        <v/>
      </c>
      <c r="U25321" s="1" t="str">
        <f>IF(Data[[#This Row],[Drone]],HYPERLINK(Data[[#This Row],[DroneURL]],"Drone"), "")</f>
        <v/>
      </c>
      <c r="V25321" s="1" t="str">
        <f>IF(Data[[#This Row],[Instat Action Name]]="Goals Conceded", "Yes", "No")</f>
        <v>No</v>
      </c>
      <c r="W25321" s="1"/>
      <c r="X25321" s="1"/>
      <c r="Y25321" s="1"/>
    </row>
    <row r="25322" spans="1:25" hidden="1" x14ac:dyDescent="0.35">
      <c r="A25322">
        <v>3115</v>
      </c>
      <c r="B25322">
        <v>4388.67</v>
      </c>
      <c r="C25322">
        <v>4408.67</v>
      </c>
      <c r="D25322" s="1" t="s">
        <v>15</v>
      </c>
      <c r="E25322" s="1" t="s">
        <v>1174</v>
      </c>
      <c r="F25322" s="1" t="s">
        <v>1</v>
      </c>
      <c r="G25322" s="1" t="s">
        <v>62</v>
      </c>
      <c r="H25322" s="1" t="s">
        <v>329</v>
      </c>
      <c r="I25322" s="1" t="s">
        <v>241</v>
      </c>
      <c r="J25322" s="1" t="s">
        <v>1286</v>
      </c>
      <c r="K25322">
        <v>2418</v>
      </c>
      <c r="L25322" t="b">
        <v>0</v>
      </c>
      <c r="M25322" t="b">
        <v>0</v>
      </c>
      <c r="N25322" t="b">
        <v>0</v>
      </c>
      <c r="O2532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93.67</v>
      </c>
      <c r="P2532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93.67</v>
      </c>
      <c r="Q2532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93.67</v>
      </c>
      <c r="R25322" s="3">
        <f>IF(Data[[#This Row],[half]]="2nd half", (AVERAGE(Data[[#This Row],[start]],Data[[#This Row],[end]])-Data[[#This Row],[2ndHalf]]-6)/86400,(AVERAGE(Data[[#This Row],[end]], Data[[#This Row],[start]])-6)/86400)</f>
        <v>2.2854976851851852E-2</v>
      </c>
      <c r="S25322" s="2" t="str">
        <f>HYPERLINK(Data[[#This Row],[SidelineURL]], "Sideline")</f>
        <v>Sideline</v>
      </c>
      <c r="T25322" s="2" t="str">
        <f>IF(Data[[#This Row],[Defense]],HYPERLINK(Data[[#This Row],[GoalURL]],"Goal"), "")</f>
        <v/>
      </c>
      <c r="U25322" s="1" t="str">
        <f>IF(Data[[#This Row],[Drone]],HYPERLINK(Data[[#This Row],[DroneURL]],"Drone"), "")</f>
        <v/>
      </c>
      <c r="V25322" s="1" t="str">
        <f>IF(Data[[#This Row],[Instat Action Name]]="Goals Conceded", "Yes", "No")</f>
        <v>No</v>
      </c>
      <c r="W25322" s="1"/>
      <c r="X25322" s="1"/>
      <c r="Y25322" s="1"/>
    </row>
    <row r="25323" spans="1:25" hidden="1" x14ac:dyDescent="0.35">
      <c r="A25323">
        <v>3114</v>
      </c>
      <c r="B25323">
        <v>4388.67</v>
      </c>
      <c r="C25323">
        <v>4408.67</v>
      </c>
      <c r="D25323" s="1" t="s">
        <v>15</v>
      </c>
      <c r="E25323" s="1" t="s">
        <v>1174</v>
      </c>
      <c r="F25323" s="1" t="s">
        <v>4</v>
      </c>
      <c r="G25323" s="1" t="s">
        <v>62</v>
      </c>
      <c r="H25323" s="1" t="s">
        <v>329</v>
      </c>
      <c r="I25323" s="1" t="s">
        <v>241</v>
      </c>
      <c r="J25323" s="1" t="s">
        <v>1286</v>
      </c>
      <c r="K25323">
        <v>2418</v>
      </c>
      <c r="L25323" t="b">
        <v>0</v>
      </c>
      <c r="M25323" t="b">
        <v>0</v>
      </c>
      <c r="N25323" t="b">
        <v>0</v>
      </c>
      <c r="O2532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93.67</v>
      </c>
      <c r="P2532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93.67</v>
      </c>
      <c r="Q2532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93.67</v>
      </c>
      <c r="R25323" s="3">
        <f>IF(Data[[#This Row],[half]]="2nd half", (AVERAGE(Data[[#This Row],[start]],Data[[#This Row],[end]])-Data[[#This Row],[2ndHalf]]-6)/86400,(AVERAGE(Data[[#This Row],[end]], Data[[#This Row],[start]])-6)/86400)</f>
        <v>2.2854976851851852E-2</v>
      </c>
      <c r="S25323" s="2" t="str">
        <f>HYPERLINK(Data[[#This Row],[SidelineURL]], "Sideline")</f>
        <v>Sideline</v>
      </c>
      <c r="T25323" s="2" t="str">
        <f>IF(Data[[#This Row],[Defense]],HYPERLINK(Data[[#This Row],[GoalURL]],"Goal"), "")</f>
        <v/>
      </c>
      <c r="U25323" s="1" t="str">
        <f>IF(Data[[#This Row],[Drone]],HYPERLINK(Data[[#This Row],[DroneURL]],"Drone"), "")</f>
        <v/>
      </c>
      <c r="V25323" s="1" t="str">
        <f>IF(Data[[#This Row],[Instat Action Name]]="Goals Conceded", "Yes", "No")</f>
        <v>No</v>
      </c>
      <c r="W25323" s="1"/>
      <c r="X25323" s="1"/>
      <c r="Y25323" s="1"/>
    </row>
    <row r="25324" spans="1:25" hidden="1" x14ac:dyDescent="0.35">
      <c r="A25324">
        <v>3116</v>
      </c>
      <c r="B25324">
        <v>4393.2</v>
      </c>
      <c r="C25324">
        <v>4413.2</v>
      </c>
      <c r="D25324" s="1" t="s">
        <v>27</v>
      </c>
      <c r="E25324" s="1" t="s">
        <v>1174</v>
      </c>
      <c r="F25324" s="1" t="s">
        <v>22</v>
      </c>
      <c r="G25324" s="1" t="s">
        <v>62</v>
      </c>
      <c r="H25324" s="1" t="s">
        <v>650</v>
      </c>
      <c r="I25324" s="1" t="s">
        <v>280</v>
      </c>
      <c r="J25324" s="1" t="s">
        <v>1286</v>
      </c>
      <c r="K25324">
        <v>2418</v>
      </c>
      <c r="L25324" t="b">
        <v>0</v>
      </c>
      <c r="M25324" t="b">
        <v>0</v>
      </c>
      <c r="N25324" t="b">
        <v>0</v>
      </c>
      <c r="O2532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98.2</v>
      </c>
      <c r="P2532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98.2</v>
      </c>
      <c r="Q2532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98.2</v>
      </c>
      <c r="R25324" s="3">
        <f>IF(Data[[#This Row],[half]]="2nd half", (AVERAGE(Data[[#This Row],[start]],Data[[#This Row],[end]])-Data[[#This Row],[2ndHalf]]-6)/86400,(AVERAGE(Data[[#This Row],[end]], Data[[#This Row],[start]])-6)/86400)</f>
        <v>2.2907407407407404E-2</v>
      </c>
      <c r="S25324" s="2" t="str">
        <f>HYPERLINK(Data[[#This Row],[SidelineURL]], "Sideline")</f>
        <v>Sideline</v>
      </c>
      <c r="T25324" s="2" t="str">
        <f>IF(Data[[#This Row],[Defense]],HYPERLINK(Data[[#This Row],[GoalURL]],"Goal"), "")</f>
        <v/>
      </c>
      <c r="U25324" s="1" t="str">
        <f>IF(Data[[#This Row],[Drone]],HYPERLINK(Data[[#This Row],[DroneURL]],"Drone"), "")</f>
        <v/>
      </c>
      <c r="V25324" s="1" t="str">
        <f>IF(Data[[#This Row],[Instat Action Name]]="Goals Conceded", "Yes", "No")</f>
        <v>No</v>
      </c>
      <c r="W25324" s="1"/>
      <c r="X25324" s="1"/>
      <c r="Y25324" s="1"/>
    </row>
    <row r="25325" spans="1:25" hidden="1" x14ac:dyDescent="0.35">
      <c r="A25325">
        <v>3117</v>
      </c>
      <c r="B25325">
        <v>4393.2</v>
      </c>
      <c r="C25325">
        <v>4413.2</v>
      </c>
      <c r="D25325" s="1" t="s">
        <v>27</v>
      </c>
      <c r="E25325" s="1" t="s">
        <v>1174</v>
      </c>
      <c r="F25325" s="1" t="s">
        <v>14</v>
      </c>
      <c r="G25325" s="1" t="s">
        <v>62</v>
      </c>
      <c r="H25325" s="1" t="s">
        <v>650</v>
      </c>
      <c r="I25325" s="1" t="s">
        <v>280</v>
      </c>
      <c r="J25325" s="1" t="s">
        <v>1286</v>
      </c>
      <c r="K25325">
        <v>2418</v>
      </c>
      <c r="L25325" t="b">
        <v>0</v>
      </c>
      <c r="M25325" t="b">
        <v>0</v>
      </c>
      <c r="N25325" t="b">
        <v>0</v>
      </c>
      <c r="O2532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98.2</v>
      </c>
      <c r="P2532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98.2</v>
      </c>
      <c r="Q2532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98.2</v>
      </c>
      <c r="R25325" s="3">
        <f>IF(Data[[#This Row],[half]]="2nd half", (AVERAGE(Data[[#This Row],[start]],Data[[#This Row],[end]])-Data[[#This Row],[2ndHalf]]-6)/86400,(AVERAGE(Data[[#This Row],[end]], Data[[#This Row],[start]])-6)/86400)</f>
        <v>2.2907407407407404E-2</v>
      </c>
      <c r="S25325" s="2" t="str">
        <f>HYPERLINK(Data[[#This Row],[SidelineURL]], "Sideline")</f>
        <v>Sideline</v>
      </c>
      <c r="T25325" s="2" t="str">
        <f>IF(Data[[#This Row],[Defense]],HYPERLINK(Data[[#This Row],[GoalURL]],"Goal"), "")</f>
        <v/>
      </c>
      <c r="U25325" s="1" t="str">
        <f>IF(Data[[#This Row],[Drone]],HYPERLINK(Data[[#This Row],[DroneURL]],"Drone"), "")</f>
        <v/>
      </c>
      <c r="V25325" s="1" t="str">
        <f>IF(Data[[#This Row],[Instat Action Name]]="Goals Conceded", "Yes", "No")</f>
        <v>No</v>
      </c>
      <c r="W25325" s="1"/>
      <c r="X25325" s="1"/>
      <c r="Y25325" s="1"/>
    </row>
    <row r="25326" spans="1:25" hidden="1" x14ac:dyDescent="0.35">
      <c r="A25326">
        <v>3119</v>
      </c>
      <c r="B25326">
        <v>4393.2</v>
      </c>
      <c r="C25326">
        <v>4413.2</v>
      </c>
      <c r="D25326" s="1" t="s">
        <v>1299</v>
      </c>
      <c r="E25326" s="1" t="s">
        <v>1288</v>
      </c>
      <c r="F25326" s="1" t="s">
        <v>24</v>
      </c>
      <c r="G25326" s="1" t="s">
        <v>62</v>
      </c>
      <c r="H25326" s="1" t="s">
        <v>798</v>
      </c>
      <c r="I25326" s="1" t="s">
        <v>108</v>
      </c>
      <c r="J25326" s="1" t="s">
        <v>1286</v>
      </c>
      <c r="K25326">
        <v>2418</v>
      </c>
      <c r="L25326" t="b">
        <v>0</v>
      </c>
      <c r="M25326" t="b">
        <v>0</v>
      </c>
      <c r="N25326" t="b">
        <v>0</v>
      </c>
      <c r="O2532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98.2</v>
      </c>
      <c r="P2532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98.2</v>
      </c>
      <c r="Q2532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98.2</v>
      </c>
      <c r="R25326" s="3">
        <f>IF(Data[[#This Row],[half]]="2nd half", (AVERAGE(Data[[#This Row],[start]],Data[[#This Row],[end]])-Data[[#This Row],[2ndHalf]]-6)/86400,(AVERAGE(Data[[#This Row],[end]], Data[[#This Row],[start]])-6)/86400)</f>
        <v>2.2907407407407404E-2</v>
      </c>
      <c r="S25326" s="2" t="str">
        <f>HYPERLINK(Data[[#This Row],[SidelineURL]], "Sideline")</f>
        <v>Sideline</v>
      </c>
      <c r="T25326" s="2" t="str">
        <f>IF(Data[[#This Row],[Defense]],HYPERLINK(Data[[#This Row],[GoalURL]],"Goal"), "")</f>
        <v/>
      </c>
      <c r="U25326" s="1" t="str">
        <f>IF(Data[[#This Row],[Drone]],HYPERLINK(Data[[#This Row],[DroneURL]],"Drone"), "")</f>
        <v/>
      </c>
      <c r="V25326" s="1" t="str">
        <f>IF(Data[[#This Row],[Instat Action Name]]="Goals Conceded", "Yes", "No")</f>
        <v>No</v>
      </c>
      <c r="W25326" s="1"/>
      <c r="X25326" s="1"/>
      <c r="Y25326" s="1"/>
    </row>
    <row r="25327" spans="1:25" hidden="1" x14ac:dyDescent="0.35">
      <c r="A25327">
        <v>3118</v>
      </c>
      <c r="B25327">
        <v>4393.2</v>
      </c>
      <c r="C25327">
        <v>4413.2</v>
      </c>
      <c r="D25327" s="1" t="s">
        <v>1299</v>
      </c>
      <c r="E25327" s="1" t="s">
        <v>1288</v>
      </c>
      <c r="F25327" s="1" t="s">
        <v>4</v>
      </c>
      <c r="G25327" s="1" t="s">
        <v>62</v>
      </c>
      <c r="H25327" s="1" t="s">
        <v>798</v>
      </c>
      <c r="I25327" s="1" t="s">
        <v>108</v>
      </c>
      <c r="J25327" s="1" t="s">
        <v>1286</v>
      </c>
      <c r="K25327">
        <v>2418</v>
      </c>
      <c r="L25327" t="b">
        <v>0</v>
      </c>
      <c r="M25327" t="b">
        <v>0</v>
      </c>
      <c r="N25327" t="b">
        <v>0</v>
      </c>
      <c r="O2532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98.2</v>
      </c>
      <c r="P2532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98.2</v>
      </c>
      <c r="Q2532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98.2</v>
      </c>
      <c r="R25327" s="3">
        <f>IF(Data[[#This Row],[half]]="2nd half", (AVERAGE(Data[[#This Row],[start]],Data[[#This Row],[end]])-Data[[#This Row],[2ndHalf]]-6)/86400,(AVERAGE(Data[[#This Row],[end]], Data[[#This Row],[start]])-6)/86400)</f>
        <v>2.2907407407407404E-2</v>
      </c>
      <c r="S25327" s="2" t="str">
        <f>HYPERLINK(Data[[#This Row],[SidelineURL]], "Sideline")</f>
        <v>Sideline</v>
      </c>
      <c r="T25327" s="2" t="str">
        <f>IF(Data[[#This Row],[Defense]],HYPERLINK(Data[[#This Row],[GoalURL]],"Goal"), "")</f>
        <v/>
      </c>
      <c r="U25327" s="1" t="str">
        <f>IF(Data[[#This Row],[Drone]],HYPERLINK(Data[[#This Row],[DroneURL]],"Drone"), "")</f>
        <v/>
      </c>
      <c r="V25327" s="1" t="str">
        <f>IF(Data[[#This Row],[Instat Action Name]]="Goals Conceded", "Yes", "No")</f>
        <v>No</v>
      </c>
      <c r="W25327" s="1"/>
      <c r="X25327" s="1"/>
      <c r="Y25327" s="1"/>
    </row>
    <row r="25328" spans="1:25" hidden="1" x14ac:dyDescent="0.35">
      <c r="A25328">
        <v>3120</v>
      </c>
      <c r="B25328">
        <v>4394.32</v>
      </c>
      <c r="C25328">
        <v>4414.32</v>
      </c>
      <c r="D25328" s="1" t="s">
        <v>1298</v>
      </c>
      <c r="E25328" s="1" t="s">
        <v>1288</v>
      </c>
      <c r="F25328" s="1" t="s">
        <v>9</v>
      </c>
      <c r="G25328" s="1" t="s">
        <v>62</v>
      </c>
      <c r="H25328" s="1" t="s">
        <v>334</v>
      </c>
      <c r="I25328" s="1" t="s">
        <v>225</v>
      </c>
      <c r="J25328" s="1" t="s">
        <v>1286</v>
      </c>
      <c r="K25328">
        <v>2418</v>
      </c>
      <c r="L25328" t="b">
        <v>0</v>
      </c>
      <c r="M25328" t="b">
        <v>0</v>
      </c>
      <c r="N25328" t="b">
        <v>0</v>
      </c>
      <c r="O2532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99.32</v>
      </c>
      <c r="P2532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99.32</v>
      </c>
      <c r="Q2532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99.32</v>
      </c>
      <c r="R25328" s="3">
        <f>IF(Data[[#This Row],[half]]="2nd half", (AVERAGE(Data[[#This Row],[start]],Data[[#This Row],[end]])-Data[[#This Row],[2ndHalf]]-6)/86400,(AVERAGE(Data[[#This Row],[end]], Data[[#This Row],[start]])-6)/86400)</f>
        <v>2.2920370370370369E-2</v>
      </c>
      <c r="S25328" s="2" t="str">
        <f>HYPERLINK(Data[[#This Row],[SidelineURL]], "Sideline")</f>
        <v>Sideline</v>
      </c>
      <c r="T25328" s="2" t="str">
        <f>IF(Data[[#This Row],[Defense]],HYPERLINK(Data[[#This Row],[GoalURL]],"Goal"), "")</f>
        <v/>
      </c>
      <c r="U25328" s="1" t="str">
        <f>IF(Data[[#This Row],[Drone]],HYPERLINK(Data[[#This Row],[DroneURL]],"Drone"), "")</f>
        <v/>
      </c>
      <c r="V25328" s="1" t="str">
        <f>IF(Data[[#This Row],[Instat Action Name]]="Goals Conceded", "Yes", "No")</f>
        <v>No</v>
      </c>
      <c r="W25328" s="1"/>
      <c r="X25328" s="1"/>
      <c r="Y25328" s="1"/>
    </row>
    <row r="25329" spans="1:25" hidden="1" x14ac:dyDescent="0.35">
      <c r="A25329">
        <v>3121</v>
      </c>
      <c r="B25329">
        <v>4396</v>
      </c>
      <c r="C25329">
        <v>4416</v>
      </c>
      <c r="D25329" s="1" t="s">
        <v>1298</v>
      </c>
      <c r="E25329" s="1" t="s">
        <v>1288</v>
      </c>
      <c r="F25329" s="1" t="s">
        <v>22</v>
      </c>
      <c r="G25329" s="1" t="s">
        <v>62</v>
      </c>
      <c r="H25329" s="1" t="s">
        <v>427</v>
      </c>
      <c r="I25329" s="1" t="s">
        <v>638</v>
      </c>
      <c r="J25329" s="1" t="s">
        <v>1286</v>
      </c>
      <c r="K25329">
        <v>2418</v>
      </c>
      <c r="L25329" t="b">
        <v>0</v>
      </c>
      <c r="M25329" t="b">
        <v>0</v>
      </c>
      <c r="N25329" t="b">
        <v>0</v>
      </c>
      <c r="O2532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01</v>
      </c>
      <c r="P2532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01</v>
      </c>
      <c r="Q2532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01</v>
      </c>
      <c r="R25329" s="3">
        <f>IF(Data[[#This Row],[half]]="2nd half", (AVERAGE(Data[[#This Row],[start]],Data[[#This Row],[end]])-Data[[#This Row],[2ndHalf]]-6)/86400,(AVERAGE(Data[[#This Row],[end]], Data[[#This Row],[start]])-6)/86400)</f>
        <v>2.2939814814814816E-2</v>
      </c>
      <c r="S25329" s="2" t="str">
        <f>HYPERLINK(Data[[#This Row],[SidelineURL]], "Sideline")</f>
        <v>Sideline</v>
      </c>
      <c r="T25329" s="2" t="str">
        <f>IF(Data[[#This Row],[Defense]],HYPERLINK(Data[[#This Row],[GoalURL]],"Goal"), "")</f>
        <v/>
      </c>
      <c r="U25329" s="1" t="str">
        <f>IF(Data[[#This Row],[Drone]],HYPERLINK(Data[[#This Row],[DroneURL]],"Drone"), "")</f>
        <v/>
      </c>
      <c r="V25329" s="1" t="str">
        <f>IF(Data[[#This Row],[Instat Action Name]]="Goals Conceded", "Yes", "No")</f>
        <v>No</v>
      </c>
      <c r="W25329" s="1"/>
      <c r="X25329" s="1"/>
      <c r="Y25329" s="1"/>
    </row>
    <row r="25330" spans="1:25" hidden="1" x14ac:dyDescent="0.35">
      <c r="A25330">
        <v>3122</v>
      </c>
      <c r="B25330">
        <v>4396</v>
      </c>
      <c r="C25330">
        <v>4416</v>
      </c>
      <c r="D25330" s="1" t="s">
        <v>1302</v>
      </c>
      <c r="E25330" s="1" t="s">
        <v>1174</v>
      </c>
      <c r="F25330" s="1" t="s">
        <v>24</v>
      </c>
      <c r="G25330" s="1" t="s">
        <v>62</v>
      </c>
      <c r="H25330" s="1" t="s">
        <v>1065</v>
      </c>
      <c r="I25330" s="1" t="s">
        <v>209</v>
      </c>
      <c r="J25330" s="1" t="s">
        <v>1286</v>
      </c>
      <c r="K25330">
        <v>2418</v>
      </c>
      <c r="L25330" t="b">
        <v>0</v>
      </c>
      <c r="M25330" t="b">
        <v>0</v>
      </c>
      <c r="N25330" t="b">
        <v>0</v>
      </c>
      <c r="O2533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01</v>
      </c>
      <c r="P2533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01</v>
      </c>
      <c r="Q2533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01</v>
      </c>
      <c r="R25330" s="3">
        <f>IF(Data[[#This Row],[half]]="2nd half", (AVERAGE(Data[[#This Row],[start]],Data[[#This Row],[end]])-Data[[#This Row],[2ndHalf]]-6)/86400,(AVERAGE(Data[[#This Row],[end]], Data[[#This Row],[start]])-6)/86400)</f>
        <v>2.2939814814814816E-2</v>
      </c>
      <c r="S25330" s="2" t="str">
        <f>HYPERLINK(Data[[#This Row],[SidelineURL]], "Sideline")</f>
        <v>Sideline</v>
      </c>
      <c r="T25330" s="2" t="str">
        <f>IF(Data[[#This Row],[Defense]],HYPERLINK(Data[[#This Row],[GoalURL]],"Goal"), "")</f>
        <v/>
      </c>
      <c r="U25330" s="1" t="str">
        <f>IF(Data[[#This Row],[Drone]],HYPERLINK(Data[[#This Row],[DroneURL]],"Drone"), "")</f>
        <v/>
      </c>
      <c r="V25330" s="1" t="str">
        <f>IF(Data[[#This Row],[Instat Action Name]]="Goals Conceded", "Yes", "No")</f>
        <v>No</v>
      </c>
      <c r="W25330" s="1"/>
      <c r="X25330" s="1"/>
      <c r="Y25330" s="1"/>
    </row>
    <row r="25331" spans="1:25" hidden="1" x14ac:dyDescent="0.35">
      <c r="A25331">
        <v>3123</v>
      </c>
      <c r="B25331">
        <v>4396</v>
      </c>
      <c r="C25331">
        <v>4416</v>
      </c>
      <c r="D25331" s="1" t="s">
        <v>1302</v>
      </c>
      <c r="E25331" s="1" t="s">
        <v>1174</v>
      </c>
      <c r="F25331" s="1" t="s">
        <v>23</v>
      </c>
      <c r="G25331" s="1" t="s">
        <v>62</v>
      </c>
      <c r="H25331" s="1" t="s">
        <v>1065</v>
      </c>
      <c r="I25331" s="1" t="s">
        <v>209</v>
      </c>
      <c r="J25331" s="1" t="s">
        <v>1286</v>
      </c>
      <c r="K25331">
        <v>2418</v>
      </c>
      <c r="L25331" t="b">
        <v>0</v>
      </c>
      <c r="M25331" t="b">
        <v>0</v>
      </c>
      <c r="N25331" t="b">
        <v>0</v>
      </c>
      <c r="O2533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01</v>
      </c>
      <c r="P2533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01</v>
      </c>
      <c r="Q2533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01</v>
      </c>
      <c r="R25331" s="3">
        <f>IF(Data[[#This Row],[half]]="2nd half", (AVERAGE(Data[[#This Row],[start]],Data[[#This Row],[end]])-Data[[#This Row],[2ndHalf]]-6)/86400,(AVERAGE(Data[[#This Row],[end]], Data[[#This Row],[start]])-6)/86400)</f>
        <v>2.2939814814814816E-2</v>
      </c>
      <c r="S25331" s="2" t="str">
        <f>HYPERLINK(Data[[#This Row],[SidelineURL]], "Sideline")</f>
        <v>Sideline</v>
      </c>
      <c r="T25331" s="2" t="str">
        <f>IF(Data[[#This Row],[Defense]],HYPERLINK(Data[[#This Row],[GoalURL]],"Goal"), "")</f>
        <v/>
      </c>
      <c r="U25331" s="1" t="str">
        <f>IF(Data[[#This Row],[Drone]],HYPERLINK(Data[[#This Row],[DroneURL]],"Drone"), "")</f>
        <v/>
      </c>
      <c r="V25331" s="1" t="str">
        <f>IF(Data[[#This Row],[Instat Action Name]]="Goals Conceded", "Yes", "No")</f>
        <v>No</v>
      </c>
      <c r="W25331" s="1"/>
      <c r="X25331" s="1"/>
      <c r="Y25331" s="1"/>
    </row>
    <row r="25332" spans="1:25" hidden="1" x14ac:dyDescent="0.35">
      <c r="A25332">
        <v>3124</v>
      </c>
      <c r="B25332">
        <v>4396</v>
      </c>
      <c r="C25332">
        <v>4416</v>
      </c>
      <c r="D25332" s="1" t="s">
        <v>1298</v>
      </c>
      <c r="E25332" s="1" t="s">
        <v>1288</v>
      </c>
      <c r="F25332" s="1" t="s">
        <v>45</v>
      </c>
      <c r="G25332" s="1" t="s">
        <v>62</v>
      </c>
      <c r="H25332" s="1" t="s">
        <v>427</v>
      </c>
      <c r="I25332" s="1" t="s">
        <v>638</v>
      </c>
      <c r="J25332" s="1" t="s">
        <v>1286</v>
      </c>
      <c r="K25332">
        <v>2418</v>
      </c>
      <c r="L25332" t="b">
        <v>0</v>
      </c>
      <c r="M25332" t="b">
        <v>0</v>
      </c>
      <c r="N25332" t="b">
        <v>0</v>
      </c>
      <c r="O2533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01</v>
      </c>
      <c r="P2533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01</v>
      </c>
      <c r="Q2533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01</v>
      </c>
      <c r="R25332" s="3">
        <f>IF(Data[[#This Row],[half]]="2nd half", (AVERAGE(Data[[#This Row],[start]],Data[[#This Row],[end]])-Data[[#This Row],[2ndHalf]]-6)/86400,(AVERAGE(Data[[#This Row],[end]], Data[[#This Row],[start]])-6)/86400)</f>
        <v>2.2939814814814816E-2</v>
      </c>
      <c r="S25332" s="2" t="str">
        <f>HYPERLINK(Data[[#This Row],[SidelineURL]], "Sideline")</f>
        <v>Sideline</v>
      </c>
      <c r="T25332" s="2" t="str">
        <f>IF(Data[[#This Row],[Defense]],HYPERLINK(Data[[#This Row],[GoalURL]],"Goal"), "")</f>
        <v/>
      </c>
      <c r="U25332" s="1" t="str">
        <f>IF(Data[[#This Row],[Drone]],HYPERLINK(Data[[#This Row],[DroneURL]],"Drone"), "")</f>
        <v/>
      </c>
      <c r="V25332" s="1" t="str">
        <f>IF(Data[[#This Row],[Instat Action Name]]="Goals Conceded", "Yes", "No")</f>
        <v>No</v>
      </c>
      <c r="W25332" s="1"/>
      <c r="X25332" s="1"/>
      <c r="Y25332" s="1"/>
    </row>
    <row r="25333" spans="1:25" hidden="1" x14ac:dyDescent="0.35">
      <c r="A25333">
        <v>3125</v>
      </c>
      <c r="B25333">
        <v>4423.46</v>
      </c>
      <c r="C25333">
        <v>4443.46</v>
      </c>
      <c r="D25333" s="1" t="s">
        <v>1297</v>
      </c>
      <c r="E25333" s="1" t="s">
        <v>1288</v>
      </c>
      <c r="F25333" s="1" t="s">
        <v>81</v>
      </c>
      <c r="G25333" s="1" t="s">
        <v>62</v>
      </c>
      <c r="H25333" s="1" t="s">
        <v>317</v>
      </c>
      <c r="I25333" s="1" t="s">
        <v>612</v>
      </c>
      <c r="J25333" s="1" t="s">
        <v>1286</v>
      </c>
      <c r="K25333">
        <v>2418</v>
      </c>
      <c r="L25333" t="b">
        <v>0</v>
      </c>
      <c r="M25333" t="b">
        <v>0</v>
      </c>
      <c r="N25333" t="b">
        <v>0</v>
      </c>
      <c r="O2533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28.46</v>
      </c>
      <c r="P2533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28.46</v>
      </c>
      <c r="Q2533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28.46</v>
      </c>
      <c r="R25333" s="3">
        <f>IF(Data[[#This Row],[half]]="2nd half", (AVERAGE(Data[[#This Row],[start]],Data[[#This Row],[end]])-Data[[#This Row],[2ndHalf]]-6)/86400,(AVERAGE(Data[[#This Row],[end]], Data[[#This Row],[start]])-6)/86400)</f>
        <v>2.325763888888889E-2</v>
      </c>
      <c r="S25333" s="2" t="str">
        <f>HYPERLINK(Data[[#This Row],[SidelineURL]], "Sideline")</f>
        <v>Sideline</v>
      </c>
      <c r="T25333" s="2" t="str">
        <f>IF(Data[[#This Row],[Defense]],HYPERLINK(Data[[#This Row],[GoalURL]],"Goal"), "")</f>
        <v/>
      </c>
      <c r="U25333" s="1" t="str">
        <f>IF(Data[[#This Row],[Drone]],HYPERLINK(Data[[#This Row],[DroneURL]],"Drone"), "")</f>
        <v/>
      </c>
      <c r="V25333" s="1" t="str">
        <f>IF(Data[[#This Row],[Instat Action Name]]="Goals Conceded", "Yes", "No")</f>
        <v>No</v>
      </c>
      <c r="W25333" s="1"/>
      <c r="X25333" s="1"/>
      <c r="Y25333" s="1"/>
    </row>
    <row r="25334" spans="1:25" hidden="1" x14ac:dyDescent="0.35">
      <c r="A25334">
        <v>3126</v>
      </c>
      <c r="B25334">
        <v>4423.46</v>
      </c>
      <c r="C25334">
        <v>4443.46</v>
      </c>
      <c r="D25334" s="1" t="s">
        <v>1297</v>
      </c>
      <c r="E25334" s="1" t="s">
        <v>1288</v>
      </c>
      <c r="F25334" s="1" t="s">
        <v>1</v>
      </c>
      <c r="G25334" s="1" t="s">
        <v>62</v>
      </c>
      <c r="H25334" s="1" t="s">
        <v>317</v>
      </c>
      <c r="I25334" s="1" t="s">
        <v>612</v>
      </c>
      <c r="J25334" s="1" t="s">
        <v>1286</v>
      </c>
      <c r="K25334">
        <v>2418</v>
      </c>
      <c r="L25334" t="b">
        <v>0</v>
      </c>
      <c r="M25334" t="b">
        <v>0</v>
      </c>
      <c r="N25334" t="b">
        <v>0</v>
      </c>
      <c r="O2533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28.46</v>
      </c>
      <c r="P2533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28.46</v>
      </c>
      <c r="Q2533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28.46</v>
      </c>
      <c r="R25334" s="3">
        <f>IF(Data[[#This Row],[half]]="2nd half", (AVERAGE(Data[[#This Row],[start]],Data[[#This Row],[end]])-Data[[#This Row],[2ndHalf]]-6)/86400,(AVERAGE(Data[[#This Row],[end]], Data[[#This Row],[start]])-6)/86400)</f>
        <v>2.325763888888889E-2</v>
      </c>
      <c r="S25334" s="2" t="str">
        <f>HYPERLINK(Data[[#This Row],[SidelineURL]], "Sideline")</f>
        <v>Sideline</v>
      </c>
      <c r="T25334" s="2" t="str">
        <f>IF(Data[[#This Row],[Defense]],HYPERLINK(Data[[#This Row],[GoalURL]],"Goal"), "")</f>
        <v/>
      </c>
      <c r="U25334" s="1" t="str">
        <f>IF(Data[[#This Row],[Drone]],HYPERLINK(Data[[#This Row],[DroneURL]],"Drone"), "")</f>
        <v/>
      </c>
      <c r="V25334" s="1" t="str">
        <f>IF(Data[[#This Row],[Instat Action Name]]="Goals Conceded", "Yes", "No")</f>
        <v>No</v>
      </c>
      <c r="W25334" s="1"/>
      <c r="X25334" s="1"/>
      <c r="Y25334" s="1"/>
    </row>
    <row r="25335" spans="1:25" hidden="1" x14ac:dyDescent="0.35">
      <c r="A25335">
        <v>3127</v>
      </c>
      <c r="B25335">
        <v>4423.46</v>
      </c>
      <c r="C25335">
        <v>4443.46</v>
      </c>
      <c r="D25335" s="1" t="s">
        <v>1297</v>
      </c>
      <c r="E25335" s="1" t="s">
        <v>1288</v>
      </c>
      <c r="F25335" s="1" t="s">
        <v>4</v>
      </c>
      <c r="G25335" s="1" t="s">
        <v>62</v>
      </c>
      <c r="H25335" s="1" t="s">
        <v>317</v>
      </c>
      <c r="I25335" s="1" t="s">
        <v>612</v>
      </c>
      <c r="J25335" s="1" t="s">
        <v>1286</v>
      </c>
      <c r="K25335">
        <v>2418</v>
      </c>
      <c r="L25335" t="b">
        <v>0</v>
      </c>
      <c r="M25335" t="b">
        <v>0</v>
      </c>
      <c r="N25335" t="b">
        <v>0</v>
      </c>
      <c r="O2533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28.46</v>
      </c>
      <c r="P2533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28.46</v>
      </c>
      <c r="Q2533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28.46</v>
      </c>
      <c r="R25335" s="3">
        <f>IF(Data[[#This Row],[half]]="2nd half", (AVERAGE(Data[[#This Row],[start]],Data[[#This Row],[end]])-Data[[#This Row],[2ndHalf]]-6)/86400,(AVERAGE(Data[[#This Row],[end]], Data[[#This Row],[start]])-6)/86400)</f>
        <v>2.325763888888889E-2</v>
      </c>
      <c r="S25335" s="2" t="str">
        <f>HYPERLINK(Data[[#This Row],[SidelineURL]], "Sideline")</f>
        <v>Sideline</v>
      </c>
      <c r="T25335" s="2" t="str">
        <f>IF(Data[[#This Row],[Defense]],HYPERLINK(Data[[#This Row],[GoalURL]],"Goal"), "")</f>
        <v/>
      </c>
      <c r="U25335" s="1" t="str">
        <f>IF(Data[[#This Row],[Drone]],HYPERLINK(Data[[#This Row],[DroneURL]],"Drone"), "")</f>
        <v/>
      </c>
      <c r="V25335" s="1" t="str">
        <f>IF(Data[[#This Row],[Instat Action Name]]="Goals Conceded", "Yes", "No")</f>
        <v>No</v>
      </c>
      <c r="W25335" s="1"/>
      <c r="X25335" s="1"/>
      <c r="Y25335" s="1"/>
    </row>
    <row r="25336" spans="1:25" hidden="1" x14ac:dyDescent="0.35">
      <c r="A25336">
        <v>3128</v>
      </c>
      <c r="B25336">
        <v>4425.83</v>
      </c>
      <c r="C25336">
        <v>4445.83</v>
      </c>
      <c r="D25336" s="1" t="s">
        <v>1296</v>
      </c>
      <c r="E25336" s="1" t="s">
        <v>1288</v>
      </c>
      <c r="F25336" s="1" t="s">
        <v>24</v>
      </c>
      <c r="G25336" s="1" t="s">
        <v>62</v>
      </c>
      <c r="H25336" s="1" t="s">
        <v>668</v>
      </c>
      <c r="I25336" s="1" t="s">
        <v>642</v>
      </c>
      <c r="J25336" s="1" t="s">
        <v>1286</v>
      </c>
      <c r="K25336">
        <v>2418</v>
      </c>
      <c r="L25336" t="b">
        <v>0</v>
      </c>
      <c r="M25336" t="b">
        <v>0</v>
      </c>
      <c r="N25336" t="b">
        <v>0</v>
      </c>
      <c r="O2533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30.83</v>
      </c>
      <c r="P2533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30.83</v>
      </c>
      <c r="Q2533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30.83</v>
      </c>
      <c r="R25336" s="3">
        <f>IF(Data[[#This Row],[half]]="2nd half", (AVERAGE(Data[[#This Row],[start]],Data[[#This Row],[end]])-Data[[#This Row],[2ndHalf]]-6)/86400,(AVERAGE(Data[[#This Row],[end]], Data[[#This Row],[start]])-6)/86400)</f>
        <v>2.3285069444444445E-2</v>
      </c>
      <c r="S25336" s="2" t="str">
        <f>HYPERLINK(Data[[#This Row],[SidelineURL]], "Sideline")</f>
        <v>Sideline</v>
      </c>
      <c r="T25336" s="2" t="str">
        <f>IF(Data[[#This Row],[Defense]],HYPERLINK(Data[[#This Row],[GoalURL]],"Goal"), "")</f>
        <v/>
      </c>
      <c r="U25336" s="1" t="str">
        <f>IF(Data[[#This Row],[Drone]],HYPERLINK(Data[[#This Row],[DroneURL]],"Drone"), "")</f>
        <v/>
      </c>
      <c r="V25336" s="1" t="str">
        <f>IF(Data[[#This Row],[Instat Action Name]]="Goals Conceded", "Yes", "No")</f>
        <v>No</v>
      </c>
      <c r="W25336" s="1"/>
      <c r="X25336" s="1"/>
      <c r="Y25336" s="1"/>
    </row>
    <row r="25337" spans="1:25" hidden="1" x14ac:dyDescent="0.35">
      <c r="A25337">
        <v>3129</v>
      </c>
      <c r="B25337">
        <v>4425.83</v>
      </c>
      <c r="C25337">
        <v>4445.83</v>
      </c>
      <c r="D25337" s="1" t="s">
        <v>1296</v>
      </c>
      <c r="E25337" s="1" t="s">
        <v>1288</v>
      </c>
      <c r="F25337" s="1" t="s">
        <v>11</v>
      </c>
      <c r="G25337" s="1" t="s">
        <v>62</v>
      </c>
      <c r="H25337" s="1" t="s">
        <v>668</v>
      </c>
      <c r="I25337" s="1" t="s">
        <v>642</v>
      </c>
      <c r="J25337" s="1" t="s">
        <v>1286</v>
      </c>
      <c r="K25337">
        <v>2418</v>
      </c>
      <c r="L25337" t="b">
        <v>0</v>
      </c>
      <c r="M25337" t="b">
        <v>0</v>
      </c>
      <c r="N25337" t="b">
        <v>0</v>
      </c>
      <c r="O2533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30.83</v>
      </c>
      <c r="P2533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30.83</v>
      </c>
      <c r="Q2533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30.83</v>
      </c>
      <c r="R25337" s="3">
        <f>IF(Data[[#This Row],[half]]="2nd half", (AVERAGE(Data[[#This Row],[start]],Data[[#This Row],[end]])-Data[[#This Row],[2ndHalf]]-6)/86400,(AVERAGE(Data[[#This Row],[end]], Data[[#This Row],[start]])-6)/86400)</f>
        <v>2.3285069444444445E-2</v>
      </c>
      <c r="S25337" s="2" t="str">
        <f>HYPERLINK(Data[[#This Row],[SidelineURL]], "Sideline")</f>
        <v>Sideline</v>
      </c>
      <c r="T25337" s="2" t="str">
        <f>IF(Data[[#This Row],[Defense]],HYPERLINK(Data[[#This Row],[GoalURL]],"Goal"), "")</f>
        <v/>
      </c>
      <c r="U25337" s="1" t="str">
        <f>IF(Data[[#This Row],[Drone]],HYPERLINK(Data[[#This Row],[DroneURL]],"Drone"), "")</f>
        <v/>
      </c>
      <c r="V25337" s="1" t="str">
        <f>IF(Data[[#This Row],[Instat Action Name]]="Goals Conceded", "Yes", "No")</f>
        <v>No</v>
      </c>
      <c r="W25337" s="1"/>
      <c r="X25337" s="1"/>
      <c r="Y25337" s="1"/>
    </row>
    <row r="25338" spans="1:25" hidden="1" x14ac:dyDescent="0.35">
      <c r="A25338">
        <v>3131</v>
      </c>
      <c r="B25338">
        <v>4425.83</v>
      </c>
      <c r="C25338">
        <v>4445.83</v>
      </c>
      <c r="D25338" s="1" t="s">
        <v>8</v>
      </c>
      <c r="E25338" s="1" t="s">
        <v>1174</v>
      </c>
      <c r="F25338" s="1" t="s">
        <v>22</v>
      </c>
      <c r="G25338" s="1" t="s">
        <v>62</v>
      </c>
      <c r="H25338" s="1" t="s">
        <v>815</v>
      </c>
      <c r="I25338" s="1" t="s">
        <v>443</v>
      </c>
      <c r="J25338" s="1" t="s">
        <v>1286</v>
      </c>
      <c r="K25338">
        <v>2418</v>
      </c>
      <c r="L25338" t="b">
        <v>0</v>
      </c>
      <c r="M25338" t="b">
        <v>0</v>
      </c>
      <c r="N25338" t="b">
        <v>0</v>
      </c>
      <c r="O2533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30.83</v>
      </c>
      <c r="P2533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30.83</v>
      </c>
      <c r="Q2533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30.83</v>
      </c>
      <c r="R25338" s="3">
        <f>IF(Data[[#This Row],[half]]="2nd half", (AVERAGE(Data[[#This Row],[start]],Data[[#This Row],[end]])-Data[[#This Row],[2ndHalf]]-6)/86400,(AVERAGE(Data[[#This Row],[end]], Data[[#This Row],[start]])-6)/86400)</f>
        <v>2.3285069444444445E-2</v>
      </c>
      <c r="S25338" s="2" t="str">
        <f>HYPERLINK(Data[[#This Row],[SidelineURL]], "Sideline")</f>
        <v>Sideline</v>
      </c>
      <c r="T25338" s="2" t="str">
        <f>IF(Data[[#This Row],[Defense]],HYPERLINK(Data[[#This Row],[GoalURL]],"Goal"), "")</f>
        <v/>
      </c>
      <c r="U25338" s="1" t="str">
        <f>IF(Data[[#This Row],[Drone]],HYPERLINK(Data[[#This Row],[DroneURL]],"Drone"), "")</f>
        <v/>
      </c>
      <c r="V25338" s="1" t="str">
        <f>IF(Data[[#This Row],[Instat Action Name]]="Goals Conceded", "Yes", "No")</f>
        <v>No</v>
      </c>
      <c r="W25338" s="1"/>
      <c r="X25338" s="1"/>
      <c r="Y25338" s="1"/>
    </row>
    <row r="25339" spans="1:25" hidden="1" x14ac:dyDescent="0.35">
      <c r="A25339">
        <v>3133</v>
      </c>
      <c r="B25339">
        <v>4425.83</v>
      </c>
      <c r="C25339">
        <v>4445.83</v>
      </c>
      <c r="D25339" s="1" t="s">
        <v>8</v>
      </c>
      <c r="E25339" s="1" t="s">
        <v>1174</v>
      </c>
      <c r="F25339" s="1" t="s">
        <v>55</v>
      </c>
      <c r="G25339" s="1" t="s">
        <v>62</v>
      </c>
      <c r="H25339" s="1" t="s">
        <v>815</v>
      </c>
      <c r="I25339" s="1" t="s">
        <v>443</v>
      </c>
      <c r="J25339" s="1" t="s">
        <v>1286</v>
      </c>
      <c r="K25339">
        <v>2418</v>
      </c>
      <c r="L25339" t="b">
        <v>0</v>
      </c>
      <c r="M25339" t="b">
        <v>0</v>
      </c>
      <c r="N25339" t="b">
        <v>0</v>
      </c>
      <c r="O2533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30.83</v>
      </c>
      <c r="P2533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30.83</v>
      </c>
      <c r="Q2533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30.83</v>
      </c>
      <c r="R25339" s="3">
        <f>IF(Data[[#This Row],[half]]="2nd half", (AVERAGE(Data[[#This Row],[start]],Data[[#This Row],[end]])-Data[[#This Row],[2ndHalf]]-6)/86400,(AVERAGE(Data[[#This Row],[end]], Data[[#This Row],[start]])-6)/86400)</f>
        <v>2.3285069444444445E-2</v>
      </c>
      <c r="S25339" s="2" t="str">
        <f>HYPERLINK(Data[[#This Row],[SidelineURL]], "Sideline")</f>
        <v>Sideline</v>
      </c>
      <c r="T25339" s="2" t="str">
        <f>IF(Data[[#This Row],[Defense]],HYPERLINK(Data[[#This Row],[GoalURL]],"Goal"), "")</f>
        <v/>
      </c>
      <c r="U25339" s="1" t="str">
        <f>IF(Data[[#This Row],[Drone]],HYPERLINK(Data[[#This Row],[DroneURL]],"Drone"), "")</f>
        <v/>
      </c>
      <c r="V25339" s="1" t="str">
        <f>IF(Data[[#This Row],[Instat Action Name]]="Goals Conceded", "Yes", "No")</f>
        <v>No</v>
      </c>
      <c r="W25339" s="1"/>
      <c r="X25339" s="1"/>
      <c r="Y25339" s="1"/>
    </row>
    <row r="25340" spans="1:25" hidden="1" x14ac:dyDescent="0.35">
      <c r="A25340">
        <v>3134</v>
      </c>
      <c r="B25340">
        <v>4425.83</v>
      </c>
      <c r="C25340">
        <v>4445.83</v>
      </c>
      <c r="D25340" s="1" t="s">
        <v>1296</v>
      </c>
      <c r="E25340" s="1" t="s">
        <v>1288</v>
      </c>
      <c r="F25340" s="1" t="s">
        <v>54</v>
      </c>
      <c r="G25340" s="1" t="s">
        <v>62</v>
      </c>
      <c r="H25340" s="1" t="s">
        <v>668</v>
      </c>
      <c r="I25340" s="1" t="s">
        <v>642</v>
      </c>
      <c r="J25340" s="1" t="s">
        <v>1286</v>
      </c>
      <c r="K25340">
        <v>2418</v>
      </c>
      <c r="L25340" t="b">
        <v>0</v>
      </c>
      <c r="M25340" t="b">
        <v>0</v>
      </c>
      <c r="N25340" t="b">
        <v>0</v>
      </c>
      <c r="O2534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30.83</v>
      </c>
      <c r="P2534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30.83</v>
      </c>
      <c r="Q2534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30.83</v>
      </c>
      <c r="R25340" s="3">
        <f>IF(Data[[#This Row],[half]]="2nd half", (AVERAGE(Data[[#This Row],[start]],Data[[#This Row],[end]])-Data[[#This Row],[2ndHalf]]-6)/86400,(AVERAGE(Data[[#This Row],[end]], Data[[#This Row],[start]])-6)/86400)</f>
        <v>2.3285069444444445E-2</v>
      </c>
      <c r="S25340" s="2" t="str">
        <f>HYPERLINK(Data[[#This Row],[SidelineURL]], "Sideline")</f>
        <v>Sideline</v>
      </c>
      <c r="T25340" s="2" t="str">
        <f>IF(Data[[#This Row],[Defense]],HYPERLINK(Data[[#This Row],[GoalURL]],"Goal"), "")</f>
        <v/>
      </c>
      <c r="U25340" s="1" t="str">
        <f>IF(Data[[#This Row],[Drone]],HYPERLINK(Data[[#This Row],[DroneURL]],"Drone"), "")</f>
        <v/>
      </c>
      <c r="V25340" s="1" t="str">
        <f>IF(Data[[#This Row],[Instat Action Name]]="Goals Conceded", "Yes", "No")</f>
        <v>No</v>
      </c>
      <c r="W25340" s="1"/>
      <c r="X25340" s="1"/>
      <c r="Y25340" s="1"/>
    </row>
    <row r="25341" spans="1:25" hidden="1" x14ac:dyDescent="0.35">
      <c r="A25341">
        <v>3130</v>
      </c>
      <c r="B25341">
        <v>4425.83</v>
      </c>
      <c r="C25341">
        <v>4445.83</v>
      </c>
      <c r="D25341" s="1" t="s">
        <v>1296</v>
      </c>
      <c r="E25341" s="1" t="s">
        <v>1288</v>
      </c>
      <c r="F25341" s="1" t="s">
        <v>4</v>
      </c>
      <c r="G25341" s="1" t="s">
        <v>62</v>
      </c>
      <c r="H25341" s="1" t="s">
        <v>668</v>
      </c>
      <c r="I25341" s="1" t="s">
        <v>642</v>
      </c>
      <c r="J25341" s="1" t="s">
        <v>1286</v>
      </c>
      <c r="K25341">
        <v>2418</v>
      </c>
      <c r="L25341" t="b">
        <v>0</v>
      </c>
      <c r="M25341" t="b">
        <v>0</v>
      </c>
      <c r="N25341" t="b">
        <v>0</v>
      </c>
      <c r="O2534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30.83</v>
      </c>
      <c r="P2534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30.83</v>
      </c>
      <c r="Q2534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30.83</v>
      </c>
      <c r="R25341" s="3">
        <f>IF(Data[[#This Row],[half]]="2nd half", (AVERAGE(Data[[#This Row],[start]],Data[[#This Row],[end]])-Data[[#This Row],[2ndHalf]]-6)/86400,(AVERAGE(Data[[#This Row],[end]], Data[[#This Row],[start]])-6)/86400)</f>
        <v>2.3285069444444445E-2</v>
      </c>
      <c r="S25341" s="2" t="str">
        <f>HYPERLINK(Data[[#This Row],[SidelineURL]], "Sideline")</f>
        <v>Sideline</v>
      </c>
      <c r="T25341" s="2" t="str">
        <f>IF(Data[[#This Row],[Defense]],HYPERLINK(Data[[#This Row],[GoalURL]],"Goal"), "")</f>
        <v/>
      </c>
      <c r="U25341" s="1" t="str">
        <f>IF(Data[[#This Row],[Drone]],HYPERLINK(Data[[#This Row],[DroneURL]],"Drone"), "")</f>
        <v/>
      </c>
      <c r="V25341" s="1" t="str">
        <f>IF(Data[[#This Row],[Instat Action Name]]="Goals Conceded", "Yes", "No")</f>
        <v>No</v>
      </c>
      <c r="W25341" s="1"/>
      <c r="X25341" s="1"/>
      <c r="Y25341" s="1"/>
    </row>
    <row r="25342" spans="1:25" hidden="1" x14ac:dyDescent="0.35">
      <c r="A25342">
        <v>3132</v>
      </c>
      <c r="B25342">
        <v>4425.83</v>
      </c>
      <c r="C25342">
        <v>4445.83</v>
      </c>
      <c r="D25342" s="1" t="s">
        <v>1296</v>
      </c>
      <c r="E25342" s="1" t="s">
        <v>1288</v>
      </c>
      <c r="F25342" s="1" t="s">
        <v>4</v>
      </c>
      <c r="G25342" s="1" t="s">
        <v>62</v>
      </c>
      <c r="H25342" s="1" t="s">
        <v>668</v>
      </c>
      <c r="I25342" s="1" t="s">
        <v>642</v>
      </c>
      <c r="J25342" s="1" t="s">
        <v>1286</v>
      </c>
      <c r="K25342">
        <v>2418</v>
      </c>
      <c r="L25342" t="b">
        <v>0</v>
      </c>
      <c r="M25342" t="b">
        <v>0</v>
      </c>
      <c r="N25342" t="b">
        <v>0</v>
      </c>
      <c r="O2534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30.83</v>
      </c>
      <c r="P2534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30.83</v>
      </c>
      <c r="Q2534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30.83</v>
      </c>
      <c r="R25342" s="3">
        <f>IF(Data[[#This Row],[half]]="2nd half", (AVERAGE(Data[[#This Row],[start]],Data[[#This Row],[end]])-Data[[#This Row],[2ndHalf]]-6)/86400,(AVERAGE(Data[[#This Row],[end]], Data[[#This Row],[start]])-6)/86400)</f>
        <v>2.3285069444444445E-2</v>
      </c>
      <c r="S25342" s="2" t="str">
        <f>HYPERLINK(Data[[#This Row],[SidelineURL]], "Sideline")</f>
        <v>Sideline</v>
      </c>
      <c r="T25342" s="2" t="str">
        <f>IF(Data[[#This Row],[Defense]],HYPERLINK(Data[[#This Row],[GoalURL]],"Goal"), "")</f>
        <v/>
      </c>
      <c r="U25342" s="1" t="str">
        <f>IF(Data[[#This Row],[Drone]],HYPERLINK(Data[[#This Row],[DroneURL]],"Drone"), "")</f>
        <v/>
      </c>
      <c r="V25342" s="1" t="str">
        <f>IF(Data[[#This Row],[Instat Action Name]]="Goals Conceded", "Yes", "No")</f>
        <v>No</v>
      </c>
      <c r="W25342" s="1"/>
      <c r="X25342" s="1"/>
      <c r="Y25342" s="1"/>
    </row>
    <row r="25343" spans="1:25" hidden="1" x14ac:dyDescent="0.35">
      <c r="A25343">
        <v>3136</v>
      </c>
      <c r="B25343">
        <v>4427.1499999999996</v>
      </c>
      <c r="C25343">
        <v>4447.1499999999996</v>
      </c>
      <c r="D25343" s="1" t="s">
        <v>15</v>
      </c>
      <c r="E25343" s="1" t="s">
        <v>1174</v>
      </c>
      <c r="F25343" s="1" t="s">
        <v>7</v>
      </c>
      <c r="G25343" s="1" t="s">
        <v>62</v>
      </c>
      <c r="H25343" s="1" t="s">
        <v>389</v>
      </c>
      <c r="I25343" s="1" t="s">
        <v>697</v>
      </c>
      <c r="J25343" s="1" t="s">
        <v>1286</v>
      </c>
      <c r="K25343">
        <v>2418</v>
      </c>
      <c r="L25343" t="b">
        <v>0</v>
      </c>
      <c r="M25343" t="b">
        <v>0</v>
      </c>
      <c r="N25343" t="b">
        <v>0</v>
      </c>
      <c r="O2534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32.15</v>
      </c>
      <c r="P2534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32.15</v>
      </c>
      <c r="Q2534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32.15</v>
      </c>
      <c r="R25343" s="3">
        <f>IF(Data[[#This Row],[half]]="2nd half", (AVERAGE(Data[[#This Row],[start]],Data[[#This Row],[end]])-Data[[#This Row],[2ndHalf]]-6)/86400,(AVERAGE(Data[[#This Row],[end]], Data[[#This Row],[start]])-6)/86400)</f>
        <v>2.3300347222222219E-2</v>
      </c>
      <c r="S25343" s="2" t="str">
        <f>HYPERLINK(Data[[#This Row],[SidelineURL]], "Sideline")</f>
        <v>Sideline</v>
      </c>
      <c r="T25343" s="2" t="str">
        <f>IF(Data[[#This Row],[Defense]],HYPERLINK(Data[[#This Row],[GoalURL]],"Goal"), "")</f>
        <v/>
      </c>
      <c r="U25343" s="1" t="str">
        <f>IF(Data[[#This Row],[Drone]],HYPERLINK(Data[[#This Row],[DroneURL]],"Drone"), "")</f>
        <v/>
      </c>
      <c r="V25343" s="1" t="str">
        <f>IF(Data[[#This Row],[Instat Action Name]]="Goals Conceded", "Yes", "No")</f>
        <v>No</v>
      </c>
      <c r="W25343" s="1"/>
      <c r="X25343" s="1"/>
      <c r="Y25343" s="1"/>
    </row>
    <row r="25344" spans="1:25" hidden="1" x14ac:dyDescent="0.35">
      <c r="A25344">
        <v>3135</v>
      </c>
      <c r="B25344">
        <v>4427.1499999999996</v>
      </c>
      <c r="C25344">
        <v>4447.1499999999996</v>
      </c>
      <c r="D25344" s="1" t="s">
        <v>15</v>
      </c>
      <c r="E25344" s="1" t="s">
        <v>1174</v>
      </c>
      <c r="F25344" s="1" t="s">
        <v>4</v>
      </c>
      <c r="G25344" s="1" t="s">
        <v>62</v>
      </c>
      <c r="H25344" s="1" t="s">
        <v>389</v>
      </c>
      <c r="I25344" s="1" t="s">
        <v>697</v>
      </c>
      <c r="J25344" s="1" t="s">
        <v>1286</v>
      </c>
      <c r="K25344">
        <v>2418</v>
      </c>
      <c r="L25344" t="b">
        <v>0</v>
      </c>
      <c r="M25344" t="b">
        <v>0</v>
      </c>
      <c r="N25344" t="b">
        <v>0</v>
      </c>
      <c r="O2534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32.15</v>
      </c>
      <c r="P2534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32.15</v>
      </c>
      <c r="Q2534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32.15</v>
      </c>
      <c r="R25344" s="3">
        <f>IF(Data[[#This Row],[half]]="2nd half", (AVERAGE(Data[[#This Row],[start]],Data[[#This Row],[end]])-Data[[#This Row],[2ndHalf]]-6)/86400,(AVERAGE(Data[[#This Row],[end]], Data[[#This Row],[start]])-6)/86400)</f>
        <v>2.3300347222222219E-2</v>
      </c>
      <c r="S25344" s="2" t="str">
        <f>HYPERLINK(Data[[#This Row],[SidelineURL]], "Sideline")</f>
        <v>Sideline</v>
      </c>
      <c r="T25344" s="2" t="str">
        <f>IF(Data[[#This Row],[Defense]],HYPERLINK(Data[[#This Row],[GoalURL]],"Goal"), "")</f>
        <v/>
      </c>
      <c r="U25344" s="1" t="str">
        <f>IF(Data[[#This Row],[Drone]],HYPERLINK(Data[[#This Row],[DroneURL]],"Drone"), "")</f>
        <v/>
      </c>
      <c r="V25344" s="1" t="str">
        <f>IF(Data[[#This Row],[Instat Action Name]]="Goals Conceded", "Yes", "No")</f>
        <v>No</v>
      </c>
      <c r="W25344" s="1"/>
      <c r="X25344" s="1"/>
      <c r="Y25344" s="1"/>
    </row>
    <row r="25345" spans="1:25" hidden="1" x14ac:dyDescent="0.35">
      <c r="A25345">
        <v>3138</v>
      </c>
      <c r="B25345">
        <v>4427.4399999999996</v>
      </c>
      <c r="C25345">
        <v>4447.4399999999996</v>
      </c>
      <c r="D25345" s="1" t="s">
        <v>15</v>
      </c>
      <c r="E25345" s="1" t="s">
        <v>1174</v>
      </c>
      <c r="F25345" s="1" t="s">
        <v>60</v>
      </c>
      <c r="G25345" s="1" t="s">
        <v>62</v>
      </c>
      <c r="H25345" s="1" t="s">
        <v>389</v>
      </c>
      <c r="I25345" s="1" t="s">
        <v>697</v>
      </c>
      <c r="J25345" s="1" t="s">
        <v>1286</v>
      </c>
      <c r="K25345">
        <v>2418</v>
      </c>
      <c r="L25345" t="b">
        <v>0</v>
      </c>
      <c r="M25345" t="b">
        <v>0</v>
      </c>
      <c r="N25345" t="b">
        <v>0</v>
      </c>
      <c r="O2534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32.44</v>
      </c>
      <c r="P2534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32.44</v>
      </c>
      <c r="Q2534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32.44</v>
      </c>
      <c r="R25345" s="3">
        <f>IF(Data[[#This Row],[half]]="2nd half", (AVERAGE(Data[[#This Row],[start]],Data[[#This Row],[end]])-Data[[#This Row],[2ndHalf]]-6)/86400,(AVERAGE(Data[[#This Row],[end]], Data[[#This Row],[start]])-6)/86400)</f>
        <v>2.3303703703703698E-2</v>
      </c>
      <c r="S25345" s="2" t="str">
        <f>HYPERLINK(Data[[#This Row],[SidelineURL]], "Sideline")</f>
        <v>Sideline</v>
      </c>
      <c r="T25345" s="2" t="str">
        <f>IF(Data[[#This Row],[Defense]],HYPERLINK(Data[[#This Row],[GoalURL]],"Goal"), "")</f>
        <v/>
      </c>
      <c r="U25345" s="1" t="str">
        <f>IF(Data[[#This Row],[Drone]],HYPERLINK(Data[[#This Row],[DroneURL]],"Drone"), "")</f>
        <v/>
      </c>
      <c r="V25345" s="1" t="str">
        <f>IF(Data[[#This Row],[Instat Action Name]]="Goals Conceded", "Yes", "No")</f>
        <v>No</v>
      </c>
      <c r="W25345" s="1"/>
      <c r="X25345" s="1"/>
      <c r="Y25345" s="1"/>
    </row>
    <row r="25346" spans="1:25" hidden="1" x14ac:dyDescent="0.35">
      <c r="A25346">
        <v>3137</v>
      </c>
      <c r="B25346">
        <v>4427.4399999999996</v>
      </c>
      <c r="C25346">
        <v>4447.4399999999996</v>
      </c>
      <c r="D25346" s="1" t="s">
        <v>15</v>
      </c>
      <c r="E25346" s="1" t="s">
        <v>1174</v>
      </c>
      <c r="F25346" s="1" t="s">
        <v>4</v>
      </c>
      <c r="G25346" s="1" t="s">
        <v>62</v>
      </c>
      <c r="H25346" s="1" t="s">
        <v>389</v>
      </c>
      <c r="I25346" s="1" t="s">
        <v>697</v>
      </c>
      <c r="J25346" s="1" t="s">
        <v>1286</v>
      </c>
      <c r="K25346">
        <v>2418</v>
      </c>
      <c r="L25346" t="b">
        <v>0</v>
      </c>
      <c r="M25346" t="b">
        <v>0</v>
      </c>
      <c r="N25346" t="b">
        <v>0</v>
      </c>
      <c r="O2534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32.44</v>
      </c>
      <c r="P2534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32.44</v>
      </c>
      <c r="Q2534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32.44</v>
      </c>
      <c r="R25346" s="3">
        <f>IF(Data[[#This Row],[half]]="2nd half", (AVERAGE(Data[[#This Row],[start]],Data[[#This Row],[end]])-Data[[#This Row],[2ndHalf]]-6)/86400,(AVERAGE(Data[[#This Row],[end]], Data[[#This Row],[start]])-6)/86400)</f>
        <v>2.3303703703703698E-2</v>
      </c>
      <c r="S25346" s="2" t="str">
        <f>HYPERLINK(Data[[#This Row],[SidelineURL]], "Sideline")</f>
        <v>Sideline</v>
      </c>
      <c r="T25346" s="2" t="str">
        <f>IF(Data[[#This Row],[Defense]],HYPERLINK(Data[[#This Row],[GoalURL]],"Goal"), "")</f>
        <v/>
      </c>
      <c r="U25346" s="1" t="str">
        <f>IF(Data[[#This Row],[Drone]],HYPERLINK(Data[[#This Row],[DroneURL]],"Drone"), "")</f>
        <v/>
      </c>
      <c r="V25346" s="1" t="str">
        <f>IF(Data[[#This Row],[Instat Action Name]]="Goals Conceded", "Yes", "No")</f>
        <v>No</v>
      </c>
      <c r="W25346" s="1"/>
      <c r="X25346" s="1"/>
      <c r="Y25346" s="1"/>
    </row>
    <row r="25347" spans="1:25" hidden="1" x14ac:dyDescent="0.35">
      <c r="A25347">
        <v>3139</v>
      </c>
      <c r="B25347">
        <v>4454.71</v>
      </c>
      <c r="C25347">
        <v>4474.71</v>
      </c>
      <c r="D25347" s="1" t="s">
        <v>1298</v>
      </c>
      <c r="E25347" s="1" t="s">
        <v>1288</v>
      </c>
      <c r="F25347" s="1" t="s">
        <v>1</v>
      </c>
      <c r="G25347" s="1" t="s">
        <v>62</v>
      </c>
      <c r="H25347" s="1" t="s">
        <v>384</v>
      </c>
      <c r="I25347" s="1" t="s">
        <v>1017</v>
      </c>
      <c r="J25347" s="1" t="s">
        <v>1286</v>
      </c>
      <c r="K25347">
        <v>2418</v>
      </c>
      <c r="L25347" t="b">
        <v>0</v>
      </c>
      <c r="M25347" t="b">
        <v>0</v>
      </c>
      <c r="N25347" t="b">
        <v>0</v>
      </c>
      <c r="O2534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59.71</v>
      </c>
      <c r="P2534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59.71</v>
      </c>
      <c r="Q2534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59.71</v>
      </c>
      <c r="R25347" s="3">
        <f>IF(Data[[#This Row],[half]]="2nd half", (AVERAGE(Data[[#This Row],[start]],Data[[#This Row],[end]])-Data[[#This Row],[2ndHalf]]-6)/86400,(AVERAGE(Data[[#This Row],[end]], Data[[#This Row],[start]])-6)/86400)</f>
        <v>2.3619328703703705E-2</v>
      </c>
      <c r="S25347" s="2" t="str">
        <f>HYPERLINK(Data[[#This Row],[SidelineURL]], "Sideline")</f>
        <v>Sideline</v>
      </c>
      <c r="T25347" s="2" t="str">
        <f>IF(Data[[#This Row],[Defense]],HYPERLINK(Data[[#This Row],[GoalURL]],"Goal"), "")</f>
        <v/>
      </c>
      <c r="U25347" s="1" t="str">
        <f>IF(Data[[#This Row],[Drone]],HYPERLINK(Data[[#This Row],[DroneURL]],"Drone"), "")</f>
        <v/>
      </c>
      <c r="V25347" s="1" t="str">
        <f>IF(Data[[#This Row],[Instat Action Name]]="Goals Conceded", "Yes", "No")</f>
        <v>No</v>
      </c>
      <c r="W25347" s="1"/>
      <c r="X25347" s="1"/>
      <c r="Y25347" s="1"/>
    </row>
    <row r="25348" spans="1:25" hidden="1" x14ac:dyDescent="0.35">
      <c r="A25348">
        <v>3140</v>
      </c>
      <c r="B25348">
        <v>4454.71</v>
      </c>
      <c r="C25348">
        <v>4474.71</v>
      </c>
      <c r="D25348" s="1" t="s">
        <v>1298</v>
      </c>
      <c r="E25348" s="1" t="s">
        <v>1288</v>
      </c>
      <c r="F25348" s="1" t="s">
        <v>4</v>
      </c>
      <c r="G25348" s="1" t="s">
        <v>62</v>
      </c>
      <c r="H25348" s="1" t="s">
        <v>384</v>
      </c>
      <c r="I25348" s="1" t="s">
        <v>1017</v>
      </c>
      <c r="J25348" s="1" t="s">
        <v>1286</v>
      </c>
      <c r="K25348">
        <v>2418</v>
      </c>
      <c r="L25348" t="b">
        <v>0</v>
      </c>
      <c r="M25348" t="b">
        <v>0</v>
      </c>
      <c r="N25348" t="b">
        <v>0</v>
      </c>
      <c r="O2534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59.71</v>
      </c>
      <c r="P2534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59.71</v>
      </c>
      <c r="Q2534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59.71</v>
      </c>
      <c r="R25348" s="3">
        <f>IF(Data[[#This Row],[half]]="2nd half", (AVERAGE(Data[[#This Row],[start]],Data[[#This Row],[end]])-Data[[#This Row],[2ndHalf]]-6)/86400,(AVERAGE(Data[[#This Row],[end]], Data[[#This Row],[start]])-6)/86400)</f>
        <v>2.3619328703703705E-2</v>
      </c>
      <c r="S25348" s="2" t="str">
        <f>HYPERLINK(Data[[#This Row],[SidelineURL]], "Sideline")</f>
        <v>Sideline</v>
      </c>
      <c r="T25348" s="2" t="str">
        <f>IF(Data[[#This Row],[Defense]],HYPERLINK(Data[[#This Row],[GoalURL]],"Goal"), "")</f>
        <v/>
      </c>
      <c r="U25348" s="1" t="str">
        <f>IF(Data[[#This Row],[Drone]],HYPERLINK(Data[[#This Row],[DroneURL]],"Drone"), "")</f>
        <v/>
      </c>
      <c r="V25348" s="1" t="str">
        <f>IF(Data[[#This Row],[Instat Action Name]]="Goals Conceded", "Yes", "No")</f>
        <v>No</v>
      </c>
      <c r="W25348" s="1"/>
      <c r="X25348" s="1"/>
      <c r="Y25348" s="1"/>
    </row>
    <row r="25349" spans="1:25" hidden="1" x14ac:dyDescent="0.35">
      <c r="A25349">
        <v>3142</v>
      </c>
      <c r="B25349">
        <v>4457.34</v>
      </c>
      <c r="C25349">
        <v>4477.34</v>
      </c>
      <c r="D25349" s="1" t="s">
        <v>1299</v>
      </c>
      <c r="E25349" s="1" t="s">
        <v>1288</v>
      </c>
      <c r="F25349" s="1" t="s">
        <v>1</v>
      </c>
      <c r="G25349" s="1" t="s">
        <v>62</v>
      </c>
      <c r="H25349" s="1" t="s">
        <v>458</v>
      </c>
      <c r="I25349" s="1" t="s">
        <v>728</v>
      </c>
      <c r="J25349" s="1" t="s">
        <v>1286</v>
      </c>
      <c r="K25349">
        <v>2418</v>
      </c>
      <c r="L25349" t="b">
        <v>0</v>
      </c>
      <c r="M25349" t="b">
        <v>0</v>
      </c>
      <c r="N25349" t="b">
        <v>0</v>
      </c>
      <c r="O2534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62.34</v>
      </c>
      <c r="P2534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62.34</v>
      </c>
      <c r="Q2534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62.34</v>
      </c>
      <c r="R25349" s="3">
        <f>IF(Data[[#This Row],[half]]="2nd half", (AVERAGE(Data[[#This Row],[start]],Data[[#This Row],[end]])-Data[[#This Row],[2ndHalf]]-6)/86400,(AVERAGE(Data[[#This Row],[end]], Data[[#This Row],[start]])-6)/86400)</f>
        <v>2.3649768518518521E-2</v>
      </c>
      <c r="S25349" s="2" t="str">
        <f>HYPERLINK(Data[[#This Row],[SidelineURL]], "Sideline")</f>
        <v>Sideline</v>
      </c>
      <c r="T25349" s="2" t="str">
        <f>IF(Data[[#This Row],[Defense]],HYPERLINK(Data[[#This Row],[GoalURL]],"Goal"), "")</f>
        <v/>
      </c>
      <c r="U25349" s="1" t="str">
        <f>IF(Data[[#This Row],[Drone]],HYPERLINK(Data[[#This Row],[DroneURL]],"Drone"), "")</f>
        <v/>
      </c>
      <c r="V25349" s="1" t="str">
        <f>IF(Data[[#This Row],[Instat Action Name]]="Goals Conceded", "Yes", "No")</f>
        <v>No</v>
      </c>
      <c r="W25349" s="1"/>
      <c r="X25349" s="1"/>
      <c r="Y25349" s="1"/>
    </row>
    <row r="25350" spans="1:25" hidden="1" x14ac:dyDescent="0.35">
      <c r="A25350">
        <v>3141</v>
      </c>
      <c r="B25350">
        <v>4457.34</v>
      </c>
      <c r="C25350">
        <v>4477.34</v>
      </c>
      <c r="D25350" s="1" t="s">
        <v>1299</v>
      </c>
      <c r="E25350" s="1" t="s">
        <v>1288</v>
      </c>
      <c r="F25350" s="1" t="s">
        <v>4</v>
      </c>
      <c r="G25350" s="1" t="s">
        <v>62</v>
      </c>
      <c r="H25350" s="1" t="s">
        <v>458</v>
      </c>
      <c r="I25350" s="1" t="s">
        <v>728</v>
      </c>
      <c r="J25350" s="1" t="s">
        <v>1286</v>
      </c>
      <c r="K25350">
        <v>2418</v>
      </c>
      <c r="L25350" t="b">
        <v>0</v>
      </c>
      <c r="M25350" t="b">
        <v>0</v>
      </c>
      <c r="N25350" t="b">
        <v>0</v>
      </c>
      <c r="O2535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62.34</v>
      </c>
      <c r="P2535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62.34</v>
      </c>
      <c r="Q2535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62.34</v>
      </c>
      <c r="R25350" s="3">
        <f>IF(Data[[#This Row],[half]]="2nd half", (AVERAGE(Data[[#This Row],[start]],Data[[#This Row],[end]])-Data[[#This Row],[2ndHalf]]-6)/86400,(AVERAGE(Data[[#This Row],[end]], Data[[#This Row],[start]])-6)/86400)</f>
        <v>2.3649768518518521E-2</v>
      </c>
      <c r="S25350" s="2" t="str">
        <f>HYPERLINK(Data[[#This Row],[SidelineURL]], "Sideline")</f>
        <v>Sideline</v>
      </c>
      <c r="T25350" s="2" t="str">
        <f>IF(Data[[#This Row],[Defense]],HYPERLINK(Data[[#This Row],[GoalURL]],"Goal"), "")</f>
        <v/>
      </c>
      <c r="U25350" s="1" t="str">
        <f>IF(Data[[#This Row],[Drone]],HYPERLINK(Data[[#This Row],[DroneURL]],"Drone"), "")</f>
        <v/>
      </c>
      <c r="V25350" s="1" t="str">
        <f>IF(Data[[#This Row],[Instat Action Name]]="Goals Conceded", "Yes", "No")</f>
        <v>No</v>
      </c>
      <c r="W25350" s="1"/>
      <c r="X25350" s="1"/>
      <c r="Y25350" s="1"/>
    </row>
    <row r="25351" spans="1:25" hidden="1" x14ac:dyDescent="0.35">
      <c r="A25351">
        <v>3143</v>
      </c>
      <c r="B25351">
        <v>4458.3599999999997</v>
      </c>
      <c r="C25351">
        <v>4478.3599999999997</v>
      </c>
      <c r="D25351" s="1" t="s">
        <v>1292</v>
      </c>
      <c r="E25351" s="1" t="s">
        <v>1288</v>
      </c>
      <c r="F25351" s="1" t="s">
        <v>11</v>
      </c>
      <c r="G25351" s="1" t="s">
        <v>62</v>
      </c>
      <c r="H25351" s="1" t="s">
        <v>1121</v>
      </c>
      <c r="I25351" s="1" t="s">
        <v>192</v>
      </c>
      <c r="J25351" s="1" t="s">
        <v>1286</v>
      </c>
      <c r="K25351">
        <v>2418</v>
      </c>
      <c r="L25351" t="b">
        <v>0</v>
      </c>
      <c r="M25351" t="b">
        <v>0</v>
      </c>
      <c r="N25351" t="b">
        <v>0</v>
      </c>
      <c r="O2535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63.36</v>
      </c>
      <c r="P2535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63.36</v>
      </c>
      <c r="Q2535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63.36</v>
      </c>
      <c r="R25351" s="3">
        <f>IF(Data[[#This Row],[half]]="2nd half", (AVERAGE(Data[[#This Row],[start]],Data[[#This Row],[end]])-Data[[#This Row],[2ndHalf]]-6)/86400,(AVERAGE(Data[[#This Row],[end]], Data[[#This Row],[start]])-6)/86400)</f>
        <v>2.3661574074074071E-2</v>
      </c>
      <c r="S25351" s="2" t="str">
        <f>HYPERLINK(Data[[#This Row],[SidelineURL]], "Sideline")</f>
        <v>Sideline</v>
      </c>
      <c r="T25351" s="2" t="str">
        <f>IF(Data[[#This Row],[Defense]],HYPERLINK(Data[[#This Row],[GoalURL]],"Goal"), "")</f>
        <v/>
      </c>
      <c r="U25351" s="1" t="str">
        <f>IF(Data[[#This Row],[Drone]],HYPERLINK(Data[[#This Row],[DroneURL]],"Drone"), "")</f>
        <v/>
      </c>
      <c r="V25351" s="1" t="str">
        <f>IF(Data[[#This Row],[Instat Action Name]]="Goals Conceded", "Yes", "No")</f>
        <v>No</v>
      </c>
      <c r="W25351" s="1"/>
      <c r="X25351" s="1"/>
      <c r="Y25351" s="1"/>
    </row>
    <row r="25352" spans="1:25" hidden="1" x14ac:dyDescent="0.35">
      <c r="A25352">
        <v>3144</v>
      </c>
      <c r="B25352">
        <v>4458.3599999999997</v>
      </c>
      <c r="C25352">
        <v>4478.3599999999997</v>
      </c>
      <c r="D25352" s="1" t="s">
        <v>1292</v>
      </c>
      <c r="E25352" s="1" t="s">
        <v>1288</v>
      </c>
      <c r="F25352" s="1" t="s">
        <v>14</v>
      </c>
      <c r="G25352" s="1" t="s">
        <v>62</v>
      </c>
      <c r="H25352" s="1" t="s">
        <v>129</v>
      </c>
      <c r="I25352" s="1" t="s">
        <v>314</v>
      </c>
      <c r="J25352" s="1" t="s">
        <v>1286</v>
      </c>
      <c r="K25352">
        <v>2418</v>
      </c>
      <c r="L25352" t="b">
        <v>0</v>
      </c>
      <c r="M25352" t="b">
        <v>0</v>
      </c>
      <c r="N25352" t="b">
        <v>0</v>
      </c>
      <c r="O2535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63.36</v>
      </c>
      <c r="P2535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63.36</v>
      </c>
      <c r="Q2535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63.36</v>
      </c>
      <c r="R25352" s="3">
        <f>IF(Data[[#This Row],[half]]="2nd half", (AVERAGE(Data[[#This Row],[start]],Data[[#This Row],[end]])-Data[[#This Row],[2ndHalf]]-6)/86400,(AVERAGE(Data[[#This Row],[end]], Data[[#This Row],[start]])-6)/86400)</f>
        <v>2.3661574074074071E-2</v>
      </c>
      <c r="S25352" s="2" t="str">
        <f>HYPERLINK(Data[[#This Row],[SidelineURL]], "Sideline")</f>
        <v>Sideline</v>
      </c>
      <c r="T25352" s="2" t="str">
        <f>IF(Data[[#This Row],[Defense]],HYPERLINK(Data[[#This Row],[GoalURL]],"Goal"), "")</f>
        <v/>
      </c>
      <c r="U25352" s="1" t="str">
        <f>IF(Data[[#This Row],[Drone]],HYPERLINK(Data[[#This Row],[DroneURL]],"Drone"), "")</f>
        <v/>
      </c>
      <c r="V25352" s="1" t="str">
        <f>IF(Data[[#This Row],[Instat Action Name]]="Goals Conceded", "Yes", "No")</f>
        <v>No</v>
      </c>
      <c r="W25352" s="1"/>
      <c r="X25352" s="1"/>
      <c r="Y25352" s="1"/>
    </row>
    <row r="25353" spans="1:25" hidden="1" x14ac:dyDescent="0.35">
      <c r="A25353">
        <v>3145</v>
      </c>
      <c r="B25353">
        <v>4458.3599999999997</v>
      </c>
      <c r="C25353">
        <v>4478.3599999999997</v>
      </c>
      <c r="D25353" s="1" t="s">
        <v>1292</v>
      </c>
      <c r="E25353" s="1" t="s">
        <v>1288</v>
      </c>
      <c r="F25353" s="1" t="s">
        <v>4</v>
      </c>
      <c r="G25353" s="1" t="s">
        <v>62</v>
      </c>
      <c r="H25353" s="1" t="s">
        <v>1121</v>
      </c>
      <c r="I25353" s="1" t="s">
        <v>192</v>
      </c>
      <c r="J25353" s="1" t="s">
        <v>1286</v>
      </c>
      <c r="K25353">
        <v>2418</v>
      </c>
      <c r="L25353" t="b">
        <v>0</v>
      </c>
      <c r="M25353" t="b">
        <v>0</v>
      </c>
      <c r="N25353" t="b">
        <v>0</v>
      </c>
      <c r="O2535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63.36</v>
      </c>
      <c r="P2535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63.36</v>
      </c>
      <c r="Q2535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63.36</v>
      </c>
      <c r="R25353" s="3">
        <f>IF(Data[[#This Row],[half]]="2nd half", (AVERAGE(Data[[#This Row],[start]],Data[[#This Row],[end]])-Data[[#This Row],[2ndHalf]]-6)/86400,(AVERAGE(Data[[#This Row],[end]], Data[[#This Row],[start]])-6)/86400)</f>
        <v>2.3661574074074071E-2</v>
      </c>
      <c r="S25353" s="2" t="str">
        <f>HYPERLINK(Data[[#This Row],[SidelineURL]], "Sideline")</f>
        <v>Sideline</v>
      </c>
      <c r="T25353" s="2" t="str">
        <f>IF(Data[[#This Row],[Defense]],HYPERLINK(Data[[#This Row],[GoalURL]],"Goal"), "")</f>
        <v/>
      </c>
      <c r="U25353" s="1" t="str">
        <f>IF(Data[[#This Row],[Drone]],HYPERLINK(Data[[#This Row],[DroneURL]],"Drone"), "")</f>
        <v/>
      </c>
      <c r="V25353" s="1" t="str">
        <f>IF(Data[[#This Row],[Instat Action Name]]="Goals Conceded", "Yes", "No")</f>
        <v>No</v>
      </c>
      <c r="W25353" s="1"/>
      <c r="X25353" s="1"/>
      <c r="Y25353" s="1"/>
    </row>
    <row r="25354" spans="1:25" hidden="1" x14ac:dyDescent="0.35">
      <c r="A25354">
        <v>3147</v>
      </c>
      <c r="B25354">
        <v>4460.67</v>
      </c>
      <c r="C25354">
        <v>4480.67</v>
      </c>
      <c r="D25354" s="1" t="s">
        <v>1302</v>
      </c>
      <c r="E25354" s="1" t="s">
        <v>1174</v>
      </c>
      <c r="F25354" s="1" t="s">
        <v>9</v>
      </c>
      <c r="G25354" s="1" t="s">
        <v>62</v>
      </c>
      <c r="H25354" s="1" t="s">
        <v>131</v>
      </c>
      <c r="I25354" s="1" t="s">
        <v>316</v>
      </c>
      <c r="J25354" s="1" t="s">
        <v>1286</v>
      </c>
      <c r="K25354">
        <v>2418</v>
      </c>
      <c r="L25354" t="b">
        <v>0</v>
      </c>
      <c r="M25354" t="b">
        <v>0</v>
      </c>
      <c r="N25354" t="b">
        <v>0</v>
      </c>
      <c r="O2535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65.67</v>
      </c>
      <c r="P2535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65.67</v>
      </c>
      <c r="Q2535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65.67</v>
      </c>
      <c r="R25354" s="3">
        <f>IF(Data[[#This Row],[half]]="2nd half", (AVERAGE(Data[[#This Row],[start]],Data[[#This Row],[end]])-Data[[#This Row],[2ndHalf]]-6)/86400,(AVERAGE(Data[[#This Row],[end]], Data[[#This Row],[start]])-6)/86400)</f>
        <v>2.3688310185185187E-2</v>
      </c>
      <c r="S25354" s="2" t="str">
        <f>HYPERLINK(Data[[#This Row],[SidelineURL]], "Sideline")</f>
        <v>Sideline</v>
      </c>
      <c r="T25354" s="2" t="str">
        <f>IF(Data[[#This Row],[Defense]],HYPERLINK(Data[[#This Row],[GoalURL]],"Goal"), "")</f>
        <v/>
      </c>
      <c r="U25354" s="1" t="str">
        <f>IF(Data[[#This Row],[Drone]],HYPERLINK(Data[[#This Row],[DroneURL]],"Drone"), "")</f>
        <v/>
      </c>
      <c r="V25354" s="1" t="str">
        <f>IF(Data[[#This Row],[Instat Action Name]]="Goals Conceded", "Yes", "No")</f>
        <v>No</v>
      </c>
      <c r="W25354" s="1"/>
      <c r="X25354" s="1"/>
      <c r="Y25354" s="1"/>
    </row>
    <row r="25355" spans="1:25" hidden="1" x14ac:dyDescent="0.35">
      <c r="A25355">
        <v>3146</v>
      </c>
      <c r="B25355">
        <v>4460.67</v>
      </c>
      <c r="C25355">
        <v>4480.67</v>
      </c>
      <c r="D25355" s="1" t="s">
        <v>1302</v>
      </c>
      <c r="E25355" s="1" t="s">
        <v>1174</v>
      </c>
      <c r="F25355" s="1" t="s">
        <v>4</v>
      </c>
      <c r="G25355" s="1" t="s">
        <v>62</v>
      </c>
      <c r="H25355" s="1" t="s">
        <v>131</v>
      </c>
      <c r="I25355" s="1" t="s">
        <v>316</v>
      </c>
      <c r="J25355" s="1" t="s">
        <v>1286</v>
      </c>
      <c r="K25355">
        <v>2418</v>
      </c>
      <c r="L25355" t="b">
        <v>0</v>
      </c>
      <c r="M25355" t="b">
        <v>0</v>
      </c>
      <c r="N25355" t="b">
        <v>0</v>
      </c>
      <c r="O2535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65.67</v>
      </c>
      <c r="P2535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65.67</v>
      </c>
      <c r="Q2535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65.67</v>
      </c>
      <c r="R25355" s="3">
        <f>IF(Data[[#This Row],[half]]="2nd half", (AVERAGE(Data[[#This Row],[start]],Data[[#This Row],[end]])-Data[[#This Row],[2ndHalf]]-6)/86400,(AVERAGE(Data[[#This Row],[end]], Data[[#This Row],[start]])-6)/86400)</f>
        <v>2.3688310185185187E-2</v>
      </c>
      <c r="S25355" s="2" t="str">
        <f>HYPERLINK(Data[[#This Row],[SidelineURL]], "Sideline")</f>
        <v>Sideline</v>
      </c>
      <c r="T25355" s="2" t="str">
        <f>IF(Data[[#This Row],[Defense]],HYPERLINK(Data[[#This Row],[GoalURL]],"Goal"), "")</f>
        <v/>
      </c>
      <c r="U25355" s="1" t="str">
        <f>IF(Data[[#This Row],[Drone]],HYPERLINK(Data[[#This Row],[DroneURL]],"Drone"), "")</f>
        <v/>
      </c>
      <c r="V25355" s="1" t="str">
        <f>IF(Data[[#This Row],[Instat Action Name]]="Goals Conceded", "Yes", "No")</f>
        <v>No</v>
      </c>
      <c r="W25355" s="1"/>
      <c r="X25355" s="1"/>
      <c r="Y25355" s="1"/>
    </row>
    <row r="25356" spans="1:25" hidden="1" x14ac:dyDescent="0.35">
      <c r="A25356">
        <v>3148</v>
      </c>
      <c r="B25356">
        <v>4461.47</v>
      </c>
      <c r="C25356">
        <v>4481.47</v>
      </c>
      <c r="D25356" s="1" t="s">
        <v>1292</v>
      </c>
      <c r="E25356" s="1" t="s">
        <v>1288</v>
      </c>
      <c r="F25356" s="1" t="s">
        <v>22</v>
      </c>
      <c r="G25356" s="1" t="s">
        <v>62</v>
      </c>
      <c r="H25356" s="1" t="s">
        <v>659</v>
      </c>
      <c r="I25356" s="1" t="s">
        <v>728</v>
      </c>
      <c r="J25356" s="1" t="s">
        <v>1286</v>
      </c>
      <c r="K25356">
        <v>2418</v>
      </c>
      <c r="L25356" t="b">
        <v>0</v>
      </c>
      <c r="M25356" t="b">
        <v>0</v>
      </c>
      <c r="N25356" t="b">
        <v>0</v>
      </c>
      <c r="O2535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66.47</v>
      </c>
      <c r="P2535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66.47</v>
      </c>
      <c r="Q2535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66.47</v>
      </c>
      <c r="R25356" s="3">
        <f>IF(Data[[#This Row],[half]]="2nd half", (AVERAGE(Data[[#This Row],[start]],Data[[#This Row],[end]])-Data[[#This Row],[2ndHalf]]-6)/86400,(AVERAGE(Data[[#This Row],[end]], Data[[#This Row],[start]])-6)/86400)</f>
        <v>2.3697569444444448E-2</v>
      </c>
      <c r="S25356" s="2" t="str">
        <f>HYPERLINK(Data[[#This Row],[SidelineURL]], "Sideline")</f>
        <v>Sideline</v>
      </c>
      <c r="T25356" s="2" t="str">
        <f>IF(Data[[#This Row],[Defense]],HYPERLINK(Data[[#This Row],[GoalURL]],"Goal"), "")</f>
        <v/>
      </c>
      <c r="U25356" s="1" t="str">
        <f>IF(Data[[#This Row],[Drone]],HYPERLINK(Data[[#This Row],[DroneURL]],"Drone"), "")</f>
        <v/>
      </c>
      <c r="V25356" s="1" t="str">
        <f>IF(Data[[#This Row],[Instat Action Name]]="Goals Conceded", "Yes", "No")</f>
        <v>No</v>
      </c>
      <c r="W25356" s="1"/>
      <c r="X25356" s="1"/>
      <c r="Y25356" s="1"/>
    </row>
    <row r="25357" spans="1:25" hidden="1" x14ac:dyDescent="0.35">
      <c r="A25357">
        <v>3149</v>
      </c>
      <c r="B25357">
        <v>4461.47</v>
      </c>
      <c r="C25357">
        <v>4481.47</v>
      </c>
      <c r="D25357" s="1" t="s">
        <v>1302</v>
      </c>
      <c r="E25357" s="1" t="s">
        <v>1174</v>
      </c>
      <c r="F25357" s="1" t="s">
        <v>44</v>
      </c>
      <c r="G25357" s="1" t="s">
        <v>62</v>
      </c>
      <c r="H25357" s="1" t="s">
        <v>505</v>
      </c>
      <c r="I25357" s="1" t="s">
        <v>820</v>
      </c>
      <c r="J25357" s="1" t="s">
        <v>1286</v>
      </c>
      <c r="K25357">
        <v>2418</v>
      </c>
      <c r="L25357" t="b">
        <v>0</v>
      </c>
      <c r="M25357" t="b">
        <v>0</v>
      </c>
      <c r="N25357" t="b">
        <v>0</v>
      </c>
      <c r="O2535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66.47</v>
      </c>
      <c r="P2535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66.47</v>
      </c>
      <c r="Q2535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66.47</v>
      </c>
      <c r="R25357" s="3">
        <f>IF(Data[[#This Row],[half]]="2nd half", (AVERAGE(Data[[#This Row],[start]],Data[[#This Row],[end]])-Data[[#This Row],[2ndHalf]]-6)/86400,(AVERAGE(Data[[#This Row],[end]], Data[[#This Row],[start]])-6)/86400)</f>
        <v>2.3697569444444448E-2</v>
      </c>
      <c r="S25357" s="2" t="str">
        <f>HYPERLINK(Data[[#This Row],[SidelineURL]], "Sideline")</f>
        <v>Sideline</v>
      </c>
      <c r="T25357" s="2" t="str">
        <f>IF(Data[[#This Row],[Defense]],HYPERLINK(Data[[#This Row],[GoalURL]],"Goal"), "")</f>
        <v/>
      </c>
      <c r="U25357" s="1" t="str">
        <f>IF(Data[[#This Row],[Drone]],HYPERLINK(Data[[#This Row],[DroneURL]],"Drone"), "")</f>
        <v/>
      </c>
      <c r="V25357" s="1" t="str">
        <f>IF(Data[[#This Row],[Instat Action Name]]="Goals Conceded", "Yes", "No")</f>
        <v>No</v>
      </c>
      <c r="W25357" s="1"/>
      <c r="X25357" s="1"/>
      <c r="Y25357" s="1"/>
    </row>
    <row r="25358" spans="1:25" hidden="1" x14ac:dyDescent="0.35">
      <c r="A25358">
        <v>3150</v>
      </c>
      <c r="B25358">
        <v>4461.47</v>
      </c>
      <c r="C25358">
        <v>4481.47</v>
      </c>
      <c r="D25358" s="1" t="s">
        <v>1302</v>
      </c>
      <c r="E25358" s="1" t="s">
        <v>1174</v>
      </c>
      <c r="F25358" s="1" t="s">
        <v>30</v>
      </c>
      <c r="G25358" s="1" t="s">
        <v>62</v>
      </c>
      <c r="H25358" s="1" t="s">
        <v>505</v>
      </c>
      <c r="I25358" s="1" t="s">
        <v>820</v>
      </c>
      <c r="J25358" s="1" t="s">
        <v>1286</v>
      </c>
      <c r="K25358">
        <v>2418</v>
      </c>
      <c r="L25358" t="b">
        <v>0</v>
      </c>
      <c r="M25358" t="b">
        <v>0</v>
      </c>
      <c r="N25358" t="b">
        <v>0</v>
      </c>
      <c r="O2535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66.47</v>
      </c>
      <c r="P2535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66.47</v>
      </c>
      <c r="Q2535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66.47</v>
      </c>
      <c r="R25358" s="3">
        <f>IF(Data[[#This Row],[half]]="2nd half", (AVERAGE(Data[[#This Row],[start]],Data[[#This Row],[end]])-Data[[#This Row],[2ndHalf]]-6)/86400,(AVERAGE(Data[[#This Row],[end]], Data[[#This Row],[start]])-6)/86400)</f>
        <v>2.3697569444444448E-2</v>
      </c>
      <c r="S25358" s="2" t="str">
        <f>HYPERLINK(Data[[#This Row],[SidelineURL]], "Sideline")</f>
        <v>Sideline</v>
      </c>
      <c r="T25358" s="2" t="str">
        <f>IF(Data[[#This Row],[Defense]],HYPERLINK(Data[[#This Row],[GoalURL]],"Goal"), "")</f>
        <v/>
      </c>
      <c r="U25358" s="1" t="str">
        <f>IF(Data[[#This Row],[Drone]],HYPERLINK(Data[[#This Row],[DroneURL]],"Drone"), "")</f>
        <v/>
      </c>
      <c r="V25358" s="1" t="str">
        <f>IF(Data[[#This Row],[Instat Action Name]]="Goals Conceded", "Yes", "No")</f>
        <v>No</v>
      </c>
      <c r="W25358" s="1"/>
      <c r="X25358" s="1"/>
      <c r="Y25358" s="1"/>
    </row>
    <row r="25359" spans="1:25" hidden="1" x14ac:dyDescent="0.35">
      <c r="A25359">
        <v>3151</v>
      </c>
      <c r="B25359">
        <v>4461.47</v>
      </c>
      <c r="C25359">
        <v>4481.47</v>
      </c>
      <c r="D25359" s="1" t="s">
        <v>1292</v>
      </c>
      <c r="E25359" s="1" t="s">
        <v>1288</v>
      </c>
      <c r="F25359" s="1" t="s">
        <v>29</v>
      </c>
      <c r="G25359" s="1" t="s">
        <v>62</v>
      </c>
      <c r="H25359" s="1" t="s">
        <v>659</v>
      </c>
      <c r="I25359" s="1" t="s">
        <v>728</v>
      </c>
      <c r="J25359" s="1" t="s">
        <v>1286</v>
      </c>
      <c r="K25359">
        <v>2418</v>
      </c>
      <c r="L25359" t="b">
        <v>0</v>
      </c>
      <c r="M25359" t="b">
        <v>0</v>
      </c>
      <c r="N25359" t="b">
        <v>0</v>
      </c>
      <c r="O2535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66.47</v>
      </c>
      <c r="P2535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66.47</v>
      </c>
      <c r="Q2535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66.47</v>
      </c>
      <c r="R25359" s="3">
        <f>IF(Data[[#This Row],[half]]="2nd half", (AVERAGE(Data[[#This Row],[start]],Data[[#This Row],[end]])-Data[[#This Row],[2ndHalf]]-6)/86400,(AVERAGE(Data[[#This Row],[end]], Data[[#This Row],[start]])-6)/86400)</f>
        <v>2.3697569444444448E-2</v>
      </c>
      <c r="S25359" s="2" t="str">
        <f>HYPERLINK(Data[[#This Row],[SidelineURL]], "Sideline")</f>
        <v>Sideline</v>
      </c>
      <c r="T25359" s="2" t="str">
        <f>IF(Data[[#This Row],[Defense]],HYPERLINK(Data[[#This Row],[GoalURL]],"Goal"), "")</f>
        <v/>
      </c>
      <c r="U25359" s="1" t="str">
        <f>IF(Data[[#This Row],[Drone]],HYPERLINK(Data[[#This Row],[DroneURL]],"Drone"), "")</f>
        <v/>
      </c>
      <c r="V25359" s="1" t="str">
        <f>IF(Data[[#This Row],[Instat Action Name]]="Goals Conceded", "Yes", "No")</f>
        <v>No</v>
      </c>
      <c r="W25359" s="1"/>
      <c r="X25359" s="1"/>
      <c r="Y25359" s="1"/>
    </row>
    <row r="25360" spans="1:25" hidden="1" x14ac:dyDescent="0.35">
      <c r="A25360">
        <v>3152</v>
      </c>
      <c r="B25360">
        <v>4461.91</v>
      </c>
      <c r="C25360">
        <v>4481.91</v>
      </c>
      <c r="D25360" s="1" t="s">
        <v>1302</v>
      </c>
      <c r="E25360" s="1" t="s">
        <v>1174</v>
      </c>
      <c r="F25360" s="1" t="s">
        <v>44</v>
      </c>
      <c r="G25360" s="1" t="s">
        <v>62</v>
      </c>
      <c r="H25360" s="1" t="s">
        <v>441</v>
      </c>
      <c r="I25360" s="1" t="s">
        <v>688</v>
      </c>
      <c r="J25360" s="1" t="s">
        <v>1286</v>
      </c>
      <c r="K25360">
        <v>2418</v>
      </c>
      <c r="L25360" t="b">
        <v>0</v>
      </c>
      <c r="M25360" t="b">
        <v>0</v>
      </c>
      <c r="N25360" t="b">
        <v>0</v>
      </c>
      <c r="O2536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66.91</v>
      </c>
      <c r="P2536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66.91</v>
      </c>
      <c r="Q2536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66.91</v>
      </c>
      <c r="R25360" s="3">
        <f>IF(Data[[#This Row],[half]]="2nd half", (AVERAGE(Data[[#This Row],[start]],Data[[#This Row],[end]])-Data[[#This Row],[2ndHalf]]-6)/86400,(AVERAGE(Data[[#This Row],[end]], Data[[#This Row],[start]])-6)/86400)</f>
        <v>2.3702662037037036E-2</v>
      </c>
      <c r="S25360" s="2" t="str">
        <f>HYPERLINK(Data[[#This Row],[SidelineURL]], "Sideline")</f>
        <v>Sideline</v>
      </c>
      <c r="T25360" s="2" t="str">
        <f>IF(Data[[#This Row],[Defense]],HYPERLINK(Data[[#This Row],[GoalURL]],"Goal"), "")</f>
        <v/>
      </c>
      <c r="U25360" s="1" t="str">
        <f>IF(Data[[#This Row],[Drone]],HYPERLINK(Data[[#This Row],[DroneURL]],"Drone"), "")</f>
        <v/>
      </c>
      <c r="V25360" s="1" t="str">
        <f>IF(Data[[#This Row],[Instat Action Name]]="Goals Conceded", "Yes", "No")</f>
        <v>No</v>
      </c>
      <c r="W25360" s="1"/>
      <c r="X25360" s="1"/>
      <c r="Y25360" s="1"/>
    </row>
    <row r="25361" spans="1:25" hidden="1" x14ac:dyDescent="0.35">
      <c r="A25361">
        <v>3153</v>
      </c>
      <c r="B25361">
        <v>4461.91</v>
      </c>
      <c r="C25361">
        <v>4481.91</v>
      </c>
      <c r="D25361" s="1" t="s">
        <v>1302</v>
      </c>
      <c r="E25361" s="1" t="s">
        <v>1174</v>
      </c>
      <c r="F25361" s="1" t="s">
        <v>1</v>
      </c>
      <c r="G25361" s="1" t="s">
        <v>62</v>
      </c>
      <c r="H25361" s="1" t="s">
        <v>441</v>
      </c>
      <c r="I25361" s="1" t="s">
        <v>688</v>
      </c>
      <c r="J25361" s="1" t="s">
        <v>1286</v>
      </c>
      <c r="K25361">
        <v>2418</v>
      </c>
      <c r="L25361" t="b">
        <v>0</v>
      </c>
      <c r="M25361" t="b">
        <v>0</v>
      </c>
      <c r="N25361" t="b">
        <v>0</v>
      </c>
      <c r="O2536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66.91</v>
      </c>
      <c r="P2536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66.91</v>
      </c>
      <c r="Q2536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66.91</v>
      </c>
      <c r="R25361" s="3">
        <f>IF(Data[[#This Row],[half]]="2nd half", (AVERAGE(Data[[#This Row],[start]],Data[[#This Row],[end]])-Data[[#This Row],[2ndHalf]]-6)/86400,(AVERAGE(Data[[#This Row],[end]], Data[[#This Row],[start]])-6)/86400)</f>
        <v>2.3702662037037036E-2</v>
      </c>
      <c r="S25361" s="2" t="str">
        <f>HYPERLINK(Data[[#This Row],[SidelineURL]], "Sideline")</f>
        <v>Sideline</v>
      </c>
      <c r="T25361" s="2" t="str">
        <f>IF(Data[[#This Row],[Defense]],HYPERLINK(Data[[#This Row],[GoalURL]],"Goal"), "")</f>
        <v/>
      </c>
      <c r="U25361" s="1" t="str">
        <f>IF(Data[[#This Row],[Drone]],HYPERLINK(Data[[#This Row],[DroneURL]],"Drone"), "")</f>
        <v/>
      </c>
      <c r="V25361" s="1" t="str">
        <f>IF(Data[[#This Row],[Instat Action Name]]="Goals Conceded", "Yes", "No")</f>
        <v>No</v>
      </c>
      <c r="W25361" s="1"/>
      <c r="X25361" s="1"/>
      <c r="Y25361" s="1"/>
    </row>
    <row r="25362" spans="1:25" hidden="1" x14ac:dyDescent="0.35">
      <c r="A25362">
        <v>3154</v>
      </c>
      <c r="B25362">
        <v>4464.2700000000004</v>
      </c>
      <c r="C25362">
        <v>4484.2700000000004</v>
      </c>
      <c r="D25362" s="1" t="s">
        <v>59</v>
      </c>
      <c r="E25362" s="1" t="s">
        <v>1174</v>
      </c>
      <c r="F25362" s="1" t="s">
        <v>44</v>
      </c>
      <c r="G25362" s="1" t="s">
        <v>62</v>
      </c>
      <c r="H25362" s="1" t="s">
        <v>822</v>
      </c>
      <c r="I25362" s="1" t="s">
        <v>287</v>
      </c>
      <c r="J25362" s="1" t="s">
        <v>1286</v>
      </c>
      <c r="K25362">
        <v>2418</v>
      </c>
      <c r="L25362" t="b">
        <v>0</v>
      </c>
      <c r="M25362" t="b">
        <v>0</v>
      </c>
      <c r="N25362" t="b">
        <v>0</v>
      </c>
      <c r="O2536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69.27</v>
      </c>
      <c r="P2536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69.27</v>
      </c>
      <c r="Q2536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69.27</v>
      </c>
      <c r="R25362" s="3">
        <f>IF(Data[[#This Row],[half]]="2nd half", (AVERAGE(Data[[#This Row],[start]],Data[[#This Row],[end]])-Data[[#This Row],[2ndHalf]]-6)/86400,(AVERAGE(Data[[#This Row],[end]], Data[[#This Row],[start]])-6)/86400)</f>
        <v>2.3729976851851856E-2</v>
      </c>
      <c r="S25362" s="2" t="str">
        <f>HYPERLINK(Data[[#This Row],[SidelineURL]], "Sideline")</f>
        <v>Sideline</v>
      </c>
      <c r="T25362" s="2" t="str">
        <f>IF(Data[[#This Row],[Defense]],HYPERLINK(Data[[#This Row],[GoalURL]],"Goal"), "")</f>
        <v/>
      </c>
      <c r="U25362" s="1" t="str">
        <f>IF(Data[[#This Row],[Drone]],HYPERLINK(Data[[#This Row],[DroneURL]],"Drone"), "")</f>
        <v/>
      </c>
      <c r="V25362" s="1" t="str">
        <f>IF(Data[[#This Row],[Instat Action Name]]="Goals Conceded", "Yes", "No")</f>
        <v>No</v>
      </c>
      <c r="W25362" s="1"/>
      <c r="X25362" s="1"/>
      <c r="Y25362" s="1"/>
    </row>
    <row r="25363" spans="1:25" hidden="1" x14ac:dyDescent="0.35">
      <c r="A25363">
        <v>3155</v>
      </c>
      <c r="B25363">
        <v>4464.2700000000004</v>
      </c>
      <c r="C25363">
        <v>4484.2700000000004</v>
      </c>
      <c r="D25363" s="1" t="s">
        <v>59</v>
      </c>
      <c r="E25363" s="1" t="s">
        <v>1174</v>
      </c>
      <c r="F25363" s="1" t="s">
        <v>1</v>
      </c>
      <c r="G25363" s="1" t="s">
        <v>62</v>
      </c>
      <c r="H25363" s="1" t="s">
        <v>822</v>
      </c>
      <c r="I25363" s="1" t="s">
        <v>287</v>
      </c>
      <c r="J25363" s="1" t="s">
        <v>1286</v>
      </c>
      <c r="K25363">
        <v>2418</v>
      </c>
      <c r="L25363" t="b">
        <v>0</v>
      </c>
      <c r="M25363" t="b">
        <v>0</v>
      </c>
      <c r="N25363" t="b">
        <v>0</v>
      </c>
      <c r="O2536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69.27</v>
      </c>
      <c r="P2536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69.27</v>
      </c>
      <c r="Q2536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69.27</v>
      </c>
      <c r="R25363" s="3">
        <f>IF(Data[[#This Row],[half]]="2nd half", (AVERAGE(Data[[#This Row],[start]],Data[[#This Row],[end]])-Data[[#This Row],[2ndHalf]]-6)/86400,(AVERAGE(Data[[#This Row],[end]], Data[[#This Row],[start]])-6)/86400)</f>
        <v>2.3729976851851856E-2</v>
      </c>
      <c r="S25363" s="2" t="str">
        <f>HYPERLINK(Data[[#This Row],[SidelineURL]], "Sideline")</f>
        <v>Sideline</v>
      </c>
      <c r="T25363" s="2" t="str">
        <f>IF(Data[[#This Row],[Defense]],HYPERLINK(Data[[#This Row],[GoalURL]],"Goal"), "")</f>
        <v/>
      </c>
      <c r="U25363" s="1" t="str">
        <f>IF(Data[[#This Row],[Drone]],HYPERLINK(Data[[#This Row],[DroneURL]],"Drone"), "")</f>
        <v/>
      </c>
      <c r="V25363" s="1" t="str">
        <f>IF(Data[[#This Row],[Instat Action Name]]="Goals Conceded", "Yes", "No")</f>
        <v>No</v>
      </c>
      <c r="W25363" s="1"/>
      <c r="X25363" s="1"/>
      <c r="Y25363" s="1"/>
    </row>
    <row r="25364" spans="1:25" hidden="1" x14ac:dyDescent="0.35">
      <c r="A25364">
        <v>3156</v>
      </c>
      <c r="B25364">
        <v>4470.3900000000003</v>
      </c>
      <c r="C25364">
        <v>4490.3900000000003</v>
      </c>
      <c r="D25364" s="1" t="s">
        <v>27</v>
      </c>
      <c r="E25364" s="1" t="s">
        <v>1174</v>
      </c>
      <c r="F25364" s="1" t="s">
        <v>44</v>
      </c>
      <c r="G25364" s="1" t="s">
        <v>62</v>
      </c>
      <c r="H25364" s="1" t="s">
        <v>1110</v>
      </c>
      <c r="I25364" s="1" t="s">
        <v>375</v>
      </c>
      <c r="J25364" s="1" t="s">
        <v>1286</v>
      </c>
      <c r="K25364">
        <v>2418</v>
      </c>
      <c r="L25364" t="b">
        <v>0</v>
      </c>
      <c r="M25364" t="b">
        <v>0</v>
      </c>
      <c r="N25364" t="b">
        <v>0</v>
      </c>
      <c r="O2536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75.39</v>
      </c>
      <c r="P2536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75.39</v>
      </c>
      <c r="Q2536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75.39</v>
      </c>
      <c r="R25364" s="3">
        <f>IF(Data[[#This Row],[half]]="2nd half", (AVERAGE(Data[[#This Row],[start]],Data[[#This Row],[end]])-Data[[#This Row],[2ndHalf]]-6)/86400,(AVERAGE(Data[[#This Row],[end]], Data[[#This Row],[start]])-6)/86400)</f>
        <v>2.3800810185185189E-2</v>
      </c>
      <c r="S25364" s="2" t="str">
        <f>HYPERLINK(Data[[#This Row],[SidelineURL]], "Sideline")</f>
        <v>Sideline</v>
      </c>
      <c r="T25364" s="2" t="str">
        <f>IF(Data[[#This Row],[Defense]],HYPERLINK(Data[[#This Row],[GoalURL]],"Goal"), "")</f>
        <v/>
      </c>
      <c r="U25364" s="1" t="str">
        <f>IF(Data[[#This Row],[Drone]],HYPERLINK(Data[[#This Row],[DroneURL]],"Drone"), "")</f>
        <v/>
      </c>
      <c r="V25364" s="1" t="str">
        <f>IF(Data[[#This Row],[Instat Action Name]]="Goals Conceded", "Yes", "No")</f>
        <v>No</v>
      </c>
      <c r="W25364" s="1"/>
      <c r="X25364" s="1"/>
      <c r="Y25364" s="1"/>
    </row>
    <row r="25365" spans="1:25" hidden="1" x14ac:dyDescent="0.35">
      <c r="A25365">
        <v>3157</v>
      </c>
      <c r="B25365">
        <v>4472.1000000000004</v>
      </c>
      <c r="C25365">
        <v>4492.1000000000004</v>
      </c>
      <c r="D25365" s="1" t="s">
        <v>1299</v>
      </c>
      <c r="E25365" s="1" t="s">
        <v>1288</v>
      </c>
      <c r="F25365" s="1" t="s">
        <v>23</v>
      </c>
      <c r="G25365" s="1" t="s">
        <v>62</v>
      </c>
      <c r="H25365" s="1" t="s">
        <v>218</v>
      </c>
      <c r="I25365" s="1" t="s">
        <v>178</v>
      </c>
      <c r="J25365" s="1" t="s">
        <v>1286</v>
      </c>
      <c r="K25365">
        <v>2418</v>
      </c>
      <c r="L25365" t="b">
        <v>0</v>
      </c>
      <c r="M25365" t="b">
        <v>0</v>
      </c>
      <c r="N25365" t="b">
        <v>0</v>
      </c>
      <c r="O2536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77.1</v>
      </c>
      <c r="P2536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77.1</v>
      </c>
      <c r="Q2536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77.1</v>
      </c>
      <c r="R25365" s="3">
        <f>IF(Data[[#This Row],[half]]="2nd half", (AVERAGE(Data[[#This Row],[start]],Data[[#This Row],[end]])-Data[[#This Row],[2ndHalf]]-6)/86400,(AVERAGE(Data[[#This Row],[end]], Data[[#This Row],[start]])-6)/86400)</f>
        <v>2.3820601851851857E-2</v>
      </c>
      <c r="S25365" s="2" t="str">
        <f>HYPERLINK(Data[[#This Row],[SidelineURL]], "Sideline")</f>
        <v>Sideline</v>
      </c>
      <c r="T25365" s="2" t="str">
        <f>IF(Data[[#This Row],[Defense]],HYPERLINK(Data[[#This Row],[GoalURL]],"Goal"), "")</f>
        <v/>
      </c>
      <c r="U25365" s="1" t="str">
        <f>IF(Data[[#This Row],[Drone]],HYPERLINK(Data[[#This Row],[DroneURL]],"Drone"), "")</f>
        <v/>
      </c>
      <c r="V25365" s="1" t="str">
        <f>IF(Data[[#This Row],[Instat Action Name]]="Goals Conceded", "Yes", "No")</f>
        <v>No</v>
      </c>
      <c r="W25365" s="1"/>
      <c r="X25365" s="1"/>
      <c r="Y25365" s="1"/>
    </row>
    <row r="25366" spans="1:25" hidden="1" x14ac:dyDescent="0.35">
      <c r="A25366">
        <v>3158</v>
      </c>
      <c r="B25366">
        <v>4472.1000000000004</v>
      </c>
      <c r="C25366">
        <v>4492.1000000000004</v>
      </c>
      <c r="D25366" s="1" t="s">
        <v>27</v>
      </c>
      <c r="E25366" s="1" t="s">
        <v>1174</v>
      </c>
      <c r="F25366" s="1" t="s">
        <v>44</v>
      </c>
      <c r="G25366" s="1" t="s">
        <v>62</v>
      </c>
      <c r="H25366" s="1" t="s">
        <v>1230</v>
      </c>
      <c r="I25366" s="1" t="s">
        <v>419</v>
      </c>
      <c r="J25366" s="1" t="s">
        <v>1286</v>
      </c>
      <c r="K25366">
        <v>2418</v>
      </c>
      <c r="L25366" t="b">
        <v>0</v>
      </c>
      <c r="M25366" t="b">
        <v>0</v>
      </c>
      <c r="N25366" t="b">
        <v>0</v>
      </c>
      <c r="O2536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77.1</v>
      </c>
      <c r="P2536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77.1</v>
      </c>
      <c r="Q2536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77.1</v>
      </c>
      <c r="R25366" s="3">
        <f>IF(Data[[#This Row],[half]]="2nd half", (AVERAGE(Data[[#This Row],[start]],Data[[#This Row],[end]])-Data[[#This Row],[2ndHalf]]-6)/86400,(AVERAGE(Data[[#This Row],[end]], Data[[#This Row],[start]])-6)/86400)</f>
        <v>2.3820601851851857E-2</v>
      </c>
      <c r="S25366" s="2" t="str">
        <f>HYPERLINK(Data[[#This Row],[SidelineURL]], "Sideline")</f>
        <v>Sideline</v>
      </c>
      <c r="T25366" s="2" t="str">
        <f>IF(Data[[#This Row],[Defense]],HYPERLINK(Data[[#This Row],[GoalURL]],"Goal"), "")</f>
        <v/>
      </c>
      <c r="U25366" s="1" t="str">
        <f>IF(Data[[#This Row],[Drone]],HYPERLINK(Data[[#This Row],[DroneURL]],"Drone"), "")</f>
        <v/>
      </c>
      <c r="V25366" s="1" t="str">
        <f>IF(Data[[#This Row],[Instat Action Name]]="Goals Conceded", "Yes", "No")</f>
        <v>No</v>
      </c>
      <c r="W25366" s="1"/>
      <c r="X25366" s="1"/>
      <c r="Y25366" s="1"/>
    </row>
    <row r="25367" spans="1:25" hidden="1" x14ac:dyDescent="0.35">
      <c r="A25367">
        <v>3159</v>
      </c>
      <c r="B25367">
        <v>4472.1000000000004</v>
      </c>
      <c r="C25367">
        <v>4492.1000000000004</v>
      </c>
      <c r="D25367" s="1" t="s">
        <v>27</v>
      </c>
      <c r="E25367" s="1" t="s">
        <v>1174</v>
      </c>
      <c r="F25367" s="1" t="s">
        <v>45</v>
      </c>
      <c r="G25367" s="1" t="s">
        <v>62</v>
      </c>
      <c r="H25367" s="1" t="s">
        <v>1230</v>
      </c>
      <c r="I25367" s="1" t="s">
        <v>419</v>
      </c>
      <c r="J25367" s="1" t="s">
        <v>1286</v>
      </c>
      <c r="K25367">
        <v>2418</v>
      </c>
      <c r="L25367" t="b">
        <v>0</v>
      </c>
      <c r="M25367" t="b">
        <v>0</v>
      </c>
      <c r="N25367" t="b">
        <v>0</v>
      </c>
      <c r="O2536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77.1</v>
      </c>
      <c r="P2536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77.1</v>
      </c>
      <c r="Q2536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77.1</v>
      </c>
      <c r="R25367" s="3">
        <f>IF(Data[[#This Row],[half]]="2nd half", (AVERAGE(Data[[#This Row],[start]],Data[[#This Row],[end]])-Data[[#This Row],[2ndHalf]]-6)/86400,(AVERAGE(Data[[#This Row],[end]], Data[[#This Row],[start]])-6)/86400)</f>
        <v>2.3820601851851857E-2</v>
      </c>
      <c r="S25367" s="2" t="str">
        <f>HYPERLINK(Data[[#This Row],[SidelineURL]], "Sideline")</f>
        <v>Sideline</v>
      </c>
      <c r="T25367" s="2" t="str">
        <f>IF(Data[[#This Row],[Defense]],HYPERLINK(Data[[#This Row],[GoalURL]],"Goal"), "")</f>
        <v/>
      </c>
      <c r="U25367" s="1" t="str">
        <f>IF(Data[[#This Row],[Drone]],HYPERLINK(Data[[#This Row],[DroneURL]],"Drone"), "")</f>
        <v/>
      </c>
      <c r="V25367" s="1" t="str">
        <f>IF(Data[[#This Row],[Instat Action Name]]="Goals Conceded", "Yes", "No")</f>
        <v>No</v>
      </c>
      <c r="W25367" s="1"/>
      <c r="X25367" s="1"/>
      <c r="Y25367" s="1"/>
    </row>
    <row r="25368" spans="1:25" hidden="1" x14ac:dyDescent="0.35">
      <c r="A25368">
        <v>3160</v>
      </c>
      <c r="B25368">
        <v>4472.1000000000004</v>
      </c>
      <c r="C25368">
        <v>4492.1000000000004</v>
      </c>
      <c r="D25368" s="1" t="s">
        <v>27</v>
      </c>
      <c r="E25368" s="1" t="s">
        <v>1174</v>
      </c>
      <c r="F25368" s="1" t="s">
        <v>22</v>
      </c>
      <c r="G25368" s="1" t="s">
        <v>62</v>
      </c>
      <c r="H25368" s="1" t="s">
        <v>1230</v>
      </c>
      <c r="I25368" s="1" t="s">
        <v>419</v>
      </c>
      <c r="J25368" s="1" t="s">
        <v>1286</v>
      </c>
      <c r="K25368">
        <v>2418</v>
      </c>
      <c r="L25368" t="b">
        <v>0</v>
      </c>
      <c r="M25368" t="b">
        <v>0</v>
      </c>
      <c r="N25368" t="b">
        <v>0</v>
      </c>
      <c r="O2536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77.1</v>
      </c>
      <c r="P2536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77.1</v>
      </c>
      <c r="Q2536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77.1</v>
      </c>
      <c r="R25368" s="3">
        <f>IF(Data[[#This Row],[half]]="2nd half", (AVERAGE(Data[[#This Row],[start]],Data[[#This Row],[end]])-Data[[#This Row],[2ndHalf]]-6)/86400,(AVERAGE(Data[[#This Row],[end]], Data[[#This Row],[start]])-6)/86400)</f>
        <v>2.3820601851851857E-2</v>
      </c>
      <c r="S25368" s="2" t="str">
        <f>HYPERLINK(Data[[#This Row],[SidelineURL]], "Sideline")</f>
        <v>Sideline</v>
      </c>
      <c r="T25368" s="2" t="str">
        <f>IF(Data[[#This Row],[Defense]],HYPERLINK(Data[[#This Row],[GoalURL]],"Goal"), "")</f>
        <v/>
      </c>
      <c r="U25368" s="1" t="str">
        <f>IF(Data[[#This Row],[Drone]],HYPERLINK(Data[[#This Row],[DroneURL]],"Drone"), "")</f>
        <v/>
      </c>
      <c r="V25368" s="1" t="str">
        <f>IF(Data[[#This Row],[Instat Action Name]]="Goals Conceded", "Yes", "No")</f>
        <v>No</v>
      </c>
      <c r="W25368" s="1"/>
      <c r="X25368" s="1"/>
      <c r="Y25368" s="1"/>
    </row>
    <row r="25369" spans="1:25" hidden="1" x14ac:dyDescent="0.35">
      <c r="A25369">
        <v>3161</v>
      </c>
      <c r="B25369">
        <v>4472.1000000000004</v>
      </c>
      <c r="C25369">
        <v>4492.1000000000004</v>
      </c>
      <c r="D25369" s="1" t="s">
        <v>1299</v>
      </c>
      <c r="E25369" s="1" t="s">
        <v>1288</v>
      </c>
      <c r="F25369" s="1" t="s">
        <v>24</v>
      </c>
      <c r="G25369" s="1" t="s">
        <v>62</v>
      </c>
      <c r="H25369" s="1" t="s">
        <v>218</v>
      </c>
      <c r="I25369" s="1" t="s">
        <v>178</v>
      </c>
      <c r="J25369" s="1" t="s">
        <v>1286</v>
      </c>
      <c r="K25369">
        <v>2418</v>
      </c>
      <c r="L25369" t="b">
        <v>0</v>
      </c>
      <c r="M25369" t="b">
        <v>0</v>
      </c>
      <c r="N25369" t="b">
        <v>0</v>
      </c>
      <c r="O2536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77.1</v>
      </c>
      <c r="P2536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77.1</v>
      </c>
      <c r="Q2536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77.1</v>
      </c>
      <c r="R25369" s="3">
        <f>IF(Data[[#This Row],[half]]="2nd half", (AVERAGE(Data[[#This Row],[start]],Data[[#This Row],[end]])-Data[[#This Row],[2ndHalf]]-6)/86400,(AVERAGE(Data[[#This Row],[end]], Data[[#This Row],[start]])-6)/86400)</f>
        <v>2.3820601851851857E-2</v>
      </c>
      <c r="S25369" s="2" t="str">
        <f>HYPERLINK(Data[[#This Row],[SidelineURL]], "Sideline")</f>
        <v>Sideline</v>
      </c>
      <c r="T25369" s="2" t="str">
        <f>IF(Data[[#This Row],[Defense]],HYPERLINK(Data[[#This Row],[GoalURL]],"Goal"), "")</f>
        <v/>
      </c>
      <c r="U25369" s="1" t="str">
        <f>IF(Data[[#This Row],[Drone]],HYPERLINK(Data[[#This Row],[DroneURL]],"Drone"), "")</f>
        <v/>
      </c>
      <c r="V25369" s="1" t="str">
        <f>IF(Data[[#This Row],[Instat Action Name]]="Goals Conceded", "Yes", "No")</f>
        <v>No</v>
      </c>
      <c r="W25369" s="1"/>
      <c r="X25369" s="1"/>
      <c r="Y25369" s="1"/>
    </row>
    <row r="25370" spans="1:25" hidden="1" x14ac:dyDescent="0.35">
      <c r="A25370">
        <v>3163</v>
      </c>
      <c r="B25370">
        <v>4481.57</v>
      </c>
      <c r="C25370">
        <v>4501.57</v>
      </c>
      <c r="D25370" s="1" t="s">
        <v>15</v>
      </c>
      <c r="E25370" s="1" t="s">
        <v>1174</v>
      </c>
      <c r="F25370" s="1" t="s">
        <v>14</v>
      </c>
      <c r="G25370" s="1" t="s">
        <v>62</v>
      </c>
      <c r="H25370" s="1" t="s">
        <v>1152</v>
      </c>
      <c r="I25370" s="1" t="s">
        <v>278</v>
      </c>
      <c r="J25370" s="1" t="s">
        <v>1286</v>
      </c>
      <c r="K25370">
        <v>2418</v>
      </c>
      <c r="L25370" t="b">
        <v>0</v>
      </c>
      <c r="M25370" t="b">
        <v>0</v>
      </c>
      <c r="N25370" t="b">
        <v>0</v>
      </c>
      <c r="O2537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86.57</v>
      </c>
      <c r="P2537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86.57</v>
      </c>
      <c r="Q2537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86.57</v>
      </c>
      <c r="R25370" s="3">
        <f>IF(Data[[#This Row],[half]]="2nd half", (AVERAGE(Data[[#This Row],[start]],Data[[#This Row],[end]])-Data[[#This Row],[2ndHalf]]-6)/86400,(AVERAGE(Data[[#This Row],[end]], Data[[#This Row],[start]])-6)/86400)</f>
        <v>2.3930208333333331E-2</v>
      </c>
      <c r="S25370" s="2" t="str">
        <f>HYPERLINK(Data[[#This Row],[SidelineURL]], "Sideline")</f>
        <v>Sideline</v>
      </c>
      <c r="T25370" s="2" t="str">
        <f>IF(Data[[#This Row],[Defense]],HYPERLINK(Data[[#This Row],[GoalURL]],"Goal"), "")</f>
        <v/>
      </c>
      <c r="U25370" s="1" t="str">
        <f>IF(Data[[#This Row],[Drone]],HYPERLINK(Data[[#This Row],[DroneURL]],"Drone"), "")</f>
        <v/>
      </c>
      <c r="V25370" s="1" t="str">
        <f>IF(Data[[#This Row],[Instat Action Name]]="Goals Conceded", "Yes", "No")</f>
        <v>No</v>
      </c>
      <c r="W25370" s="1"/>
      <c r="X25370" s="1"/>
      <c r="Y25370" s="1"/>
    </row>
    <row r="25371" spans="1:25" hidden="1" x14ac:dyDescent="0.35">
      <c r="A25371">
        <v>3164</v>
      </c>
      <c r="B25371">
        <v>4481.57</v>
      </c>
      <c r="C25371">
        <v>4501.57</v>
      </c>
      <c r="D25371" s="1" t="s">
        <v>15</v>
      </c>
      <c r="E25371" s="1" t="s">
        <v>1174</v>
      </c>
      <c r="F25371" s="1" t="s">
        <v>11</v>
      </c>
      <c r="G25371" s="1" t="s">
        <v>62</v>
      </c>
      <c r="H25371" s="1" t="s">
        <v>984</v>
      </c>
      <c r="I25371" s="1" t="s">
        <v>241</v>
      </c>
      <c r="J25371" s="1" t="s">
        <v>1286</v>
      </c>
      <c r="K25371">
        <v>2418</v>
      </c>
      <c r="L25371" t="b">
        <v>0</v>
      </c>
      <c r="M25371" t="b">
        <v>0</v>
      </c>
      <c r="N25371" t="b">
        <v>0</v>
      </c>
      <c r="O2537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86.57</v>
      </c>
      <c r="P2537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86.57</v>
      </c>
      <c r="Q2537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86.57</v>
      </c>
      <c r="R25371" s="3">
        <f>IF(Data[[#This Row],[half]]="2nd half", (AVERAGE(Data[[#This Row],[start]],Data[[#This Row],[end]])-Data[[#This Row],[2ndHalf]]-6)/86400,(AVERAGE(Data[[#This Row],[end]], Data[[#This Row],[start]])-6)/86400)</f>
        <v>2.3930208333333331E-2</v>
      </c>
      <c r="S25371" s="2" t="str">
        <f>HYPERLINK(Data[[#This Row],[SidelineURL]], "Sideline")</f>
        <v>Sideline</v>
      </c>
      <c r="T25371" s="2" t="str">
        <f>IF(Data[[#This Row],[Defense]],HYPERLINK(Data[[#This Row],[GoalURL]],"Goal"), "")</f>
        <v/>
      </c>
      <c r="U25371" s="1" t="str">
        <f>IF(Data[[#This Row],[Drone]],HYPERLINK(Data[[#This Row],[DroneURL]],"Drone"), "")</f>
        <v/>
      </c>
      <c r="V25371" s="1" t="str">
        <f>IF(Data[[#This Row],[Instat Action Name]]="Goals Conceded", "Yes", "No")</f>
        <v>No</v>
      </c>
      <c r="W25371" s="1"/>
      <c r="X25371" s="1"/>
      <c r="Y25371" s="1"/>
    </row>
    <row r="25372" spans="1:25" hidden="1" x14ac:dyDescent="0.35">
      <c r="A25372">
        <v>3162</v>
      </c>
      <c r="B25372">
        <v>4481.57</v>
      </c>
      <c r="C25372">
        <v>4501.57</v>
      </c>
      <c r="D25372" s="1" t="s">
        <v>15</v>
      </c>
      <c r="E25372" s="1" t="s">
        <v>1174</v>
      </c>
      <c r="F25372" s="1" t="s">
        <v>4</v>
      </c>
      <c r="G25372" s="1" t="s">
        <v>62</v>
      </c>
      <c r="H25372" s="1" t="s">
        <v>984</v>
      </c>
      <c r="I25372" s="1" t="s">
        <v>241</v>
      </c>
      <c r="J25372" s="1" t="s">
        <v>1286</v>
      </c>
      <c r="K25372">
        <v>2418</v>
      </c>
      <c r="L25372" t="b">
        <v>0</v>
      </c>
      <c r="M25372" t="b">
        <v>0</v>
      </c>
      <c r="N25372" t="b">
        <v>0</v>
      </c>
      <c r="O2537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86.57</v>
      </c>
      <c r="P2537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86.57</v>
      </c>
      <c r="Q2537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86.57</v>
      </c>
      <c r="R25372" s="3">
        <f>IF(Data[[#This Row],[half]]="2nd half", (AVERAGE(Data[[#This Row],[start]],Data[[#This Row],[end]])-Data[[#This Row],[2ndHalf]]-6)/86400,(AVERAGE(Data[[#This Row],[end]], Data[[#This Row],[start]])-6)/86400)</f>
        <v>2.3930208333333331E-2</v>
      </c>
      <c r="S25372" s="2" t="str">
        <f>HYPERLINK(Data[[#This Row],[SidelineURL]], "Sideline")</f>
        <v>Sideline</v>
      </c>
      <c r="T25372" s="2" t="str">
        <f>IF(Data[[#This Row],[Defense]],HYPERLINK(Data[[#This Row],[GoalURL]],"Goal"), "")</f>
        <v/>
      </c>
      <c r="U25372" s="1" t="str">
        <f>IF(Data[[#This Row],[Drone]],HYPERLINK(Data[[#This Row],[DroneURL]],"Drone"), "")</f>
        <v/>
      </c>
      <c r="V25372" s="1" t="str">
        <f>IF(Data[[#This Row],[Instat Action Name]]="Goals Conceded", "Yes", "No")</f>
        <v>No</v>
      </c>
      <c r="W25372" s="1"/>
      <c r="X25372" s="1"/>
      <c r="Y25372" s="1"/>
    </row>
    <row r="25373" spans="1:25" hidden="1" x14ac:dyDescent="0.35">
      <c r="A25373">
        <v>3166</v>
      </c>
      <c r="B25373">
        <v>4482.87</v>
      </c>
      <c r="C25373">
        <v>4502.87</v>
      </c>
      <c r="D25373" s="1" t="s">
        <v>1299</v>
      </c>
      <c r="E25373" s="1" t="s">
        <v>1288</v>
      </c>
      <c r="F25373" s="1" t="s">
        <v>33</v>
      </c>
      <c r="G25373" s="1" t="s">
        <v>62</v>
      </c>
      <c r="H25373" s="1" t="s">
        <v>755</v>
      </c>
      <c r="I25373" s="1" t="s">
        <v>180</v>
      </c>
      <c r="J25373" s="1" t="s">
        <v>1286</v>
      </c>
      <c r="K25373">
        <v>2418</v>
      </c>
      <c r="L25373" t="b">
        <v>0</v>
      </c>
      <c r="M25373" t="b">
        <v>0</v>
      </c>
      <c r="N25373" t="b">
        <v>0</v>
      </c>
      <c r="O2537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87.87</v>
      </c>
      <c r="P2537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87.87</v>
      </c>
      <c r="Q2537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87.87</v>
      </c>
      <c r="R25373" s="3">
        <f>IF(Data[[#This Row],[half]]="2nd half", (AVERAGE(Data[[#This Row],[start]],Data[[#This Row],[end]])-Data[[#This Row],[2ndHalf]]-6)/86400,(AVERAGE(Data[[#This Row],[end]], Data[[#This Row],[start]])-6)/86400)</f>
        <v>2.3945254629629629E-2</v>
      </c>
      <c r="S25373" s="2" t="str">
        <f>HYPERLINK(Data[[#This Row],[SidelineURL]], "Sideline")</f>
        <v>Sideline</v>
      </c>
      <c r="T25373" s="2" t="str">
        <f>IF(Data[[#This Row],[Defense]],HYPERLINK(Data[[#This Row],[GoalURL]],"Goal"), "")</f>
        <v/>
      </c>
      <c r="U25373" s="1" t="str">
        <f>IF(Data[[#This Row],[Drone]],HYPERLINK(Data[[#This Row],[DroneURL]],"Drone"), "")</f>
        <v/>
      </c>
      <c r="V25373" s="1" t="str">
        <f>IF(Data[[#This Row],[Instat Action Name]]="Goals Conceded", "Yes", "No")</f>
        <v>No</v>
      </c>
      <c r="W25373" s="1"/>
      <c r="X25373" s="1"/>
      <c r="Y25373" s="1"/>
    </row>
    <row r="25374" spans="1:25" hidden="1" x14ac:dyDescent="0.35">
      <c r="A25374">
        <v>3165</v>
      </c>
      <c r="B25374">
        <v>4482.87</v>
      </c>
      <c r="C25374">
        <v>4502.87</v>
      </c>
      <c r="D25374" s="1" t="s">
        <v>1299</v>
      </c>
      <c r="E25374" s="1" t="s">
        <v>1288</v>
      </c>
      <c r="F25374" s="1" t="s">
        <v>4</v>
      </c>
      <c r="G25374" s="1" t="s">
        <v>62</v>
      </c>
      <c r="H25374" s="1" t="s">
        <v>755</v>
      </c>
      <c r="I25374" s="1" t="s">
        <v>180</v>
      </c>
      <c r="J25374" s="1" t="s">
        <v>1286</v>
      </c>
      <c r="K25374">
        <v>2418</v>
      </c>
      <c r="L25374" t="b">
        <v>0</v>
      </c>
      <c r="M25374" t="b">
        <v>0</v>
      </c>
      <c r="N25374" t="b">
        <v>0</v>
      </c>
      <c r="O2537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87.87</v>
      </c>
      <c r="P2537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87.87</v>
      </c>
      <c r="Q2537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87.87</v>
      </c>
      <c r="R25374" s="3">
        <f>IF(Data[[#This Row],[half]]="2nd half", (AVERAGE(Data[[#This Row],[start]],Data[[#This Row],[end]])-Data[[#This Row],[2ndHalf]]-6)/86400,(AVERAGE(Data[[#This Row],[end]], Data[[#This Row],[start]])-6)/86400)</f>
        <v>2.3945254629629629E-2</v>
      </c>
      <c r="S25374" s="2" t="str">
        <f>HYPERLINK(Data[[#This Row],[SidelineURL]], "Sideline")</f>
        <v>Sideline</v>
      </c>
      <c r="T25374" s="2" t="str">
        <f>IF(Data[[#This Row],[Defense]],HYPERLINK(Data[[#This Row],[GoalURL]],"Goal"), "")</f>
        <v/>
      </c>
      <c r="U25374" s="1" t="str">
        <f>IF(Data[[#This Row],[Drone]],HYPERLINK(Data[[#This Row],[DroneURL]],"Drone"), "")</f>
        <v/>
      </c>
      <c r="V25374" s="1" t="str">
        <f>IF(Data[[#This Row],[Instat Action Name]]="Goals Conceded", "Yes", "No")</f>
        <v>No</v>
      </c>
      <c r="W25374" s="1"/>
      <c r="X25374" s="1"/>
      <c r="Y25374" s="1"/>
    </row>
    <row r="25375" spans="1:25" hidden="1" x14ac:dyDescent="0.35">
      <c r="A25375">
        <v>3167</v>
      </c>
      <c r="B25375">
        <v>4485.6899999999996</v>
      </c>
      <c r="C25375">
        <v>4505.6899999999996</v>
      </c>
      <c r="D25375" s="1" t="s">
        <v>1295</v>
      </c>
      <c r="E25375" s="1" t="s">
        <v>1288</v>
      </c>
      <c r="F25375" s="1" t="s">
        <v>9</v>
      </c>
      <c r="G25375" s="1" t="s">
        <v>62</v>
      </c>
      <c r="H25375" s="1" t="s">
        <v>394</v>
      </c>
      <c r="I25375" s="1" t="s">
        <v>670</v>
      </c>
      <c r="J25375" s="1" t="s">
        <v>1286</v>
      </c>
      <c r="K25375">
        <v>2418</v>
      </c>
      <c r="L25375" t="b">
        <v>0</v>
      </c>
      <c r="M25375" t="b">
        <v>0</v>
      </c>
      <c r="N25375" t="b">
        <v>0</v>
      </c>
      <c r="O2537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90.69</v>
      </c>
      <c r="P2537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90.69</v>
      </c>
      <c r="Q2537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90.69</v>
      </c>
      <c r="R25375" s="3">
        <f>IF(Data[[#This Row],[half]]="2nd half", (AVERAGE(Data[[#This Row],[start]],Data[[#This Row],[end]])-Data[[#This Row],[2ndHalf]]-6)/86400,(AVERAGE(Data[[#This Row],[end]], Data[[#This Row],[start]])-6)/86400)</f>
        <v>2.3977893518518513E-2</v>
      </c>
      <c r="S25375" s="2" t="str">
        <f>HYPERLINK(Data[[#This Row],[SidelineURL]], "Sideline")</f>
        <v>Sideline</v>
      </c>
      <c r="T25375" s="2" t="str">
        <f>IF(Data[[#This Row],[Defense]],HYPERLINK(Data[[#This Row],[GoalURL]],"Goal"), "")</f>
        <v/>
      </c>
      <c r="U25375" s="1" t="str">
        <f>IF(Data[[#This Row],[Drone]],HYPERLINK(Data[[#This Row],[DroneURL]],"Drone"), "")</f>
        <v/>
      </c>
      <c r="V25375" s="1" t="str">
        <f>IF(Data[[#This Row],[Instat Action Name]]="Goals Conceded", "Yes", "No")</f>
        <v>No</v>
      </c>
      <c r="W25375" s="1"/>
      <c r="X25375" s="1"/>
      <c r="Y25375" s="1"/>
    </row>
    <row r="25376" spans="1:25" hidden="1" x14ac:dyDescent="0.35">
      <c r="A25376">
        <v>3168</v>
      </c>
      <c r="B25376">
        <v>4488.55</v>
      </c>
      <c r="C25376">
        <v>4508.55</v>
      </c>
      <c r="D25376" s="1" t="s">
        <v>1295</v>
      </c>
      <c r="E25376" s="1" t="s">
        <v>1288</v>
      </c>
      <c r="F25376" s="1" t="s">
        <v>14</v>
      </c>
      <c r="G25376" s="1" t="s">
        <v>62</v>
      </c>
      <c r="H25376" s="1" t="s">
        <v>100</v>
      </c>
      <c r="I25376" s="1" t="s">
        <v>594</v>
      </c>
      <c r="J25376" s="1" t="s">
        <v>1286</v>
      </c>
      <c r="K25376">
        <v>2418</v>
      </c>
      <c r="L25376" t="b">
        <v>0</v>
      </c>
      <c r="M25376" t="b">
        <v>0</v>
      </c>
      <c r="N25376" t="b">
        <v>0</v>
      </c>
      <c r="O2537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93.55</v>
      </c>
      <c r="P2537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93.55</v>
      </c>
      <c r="Q2537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93.55</v>
      </c>
      <c r="R25376" s="3">
        <f>IF(Data[[#This Row],[half]]="2nd half", (AVERAGE(Data[[#This Row],[start]],Data[[#This Row],[end]])-Data[[#This Row],[2ndHalf]]-6)/86400,(AVERAGE(Data[[#This Row],[end]], Data[[#This Row],[start]])-6)/86400)</f>
        <v>2.4010995370370374E-2</v>
      </c>
      <c r="S25376" s="2" t="str">
        <f>HYPERLINK(Data[[#This Row],[SidelineURL]], "Sideline")</f>
        <v>Sideline</v>
      </c>
      <c r="T25376" s="2" t="str">
        <f>IF(Data[[#This Row],[Defense]],HYPERLINK(Data[[#This Row],[GoalURL]],"Goal"), "")</f>
        <v/>
      </c>
      <c r="U25376" s="1" t="str">
        <f>IF(Data[[#This Row],[Drone]],HYPERLINK(Data[[#This Row],[DroneURL]],"Drone"), "")</f>
        <v/>
      </c>
      <c r="V25376" s="1" t="str">
        <f>IF(Data[[#This Row],[Instat Action Name]]="Goals Conceded", "Yes", "No")</f>
        <v>No</v>
      </c>
      <c r="W25376" s="1"/>
      <c r="X25376" s="1"/>
      <c r="Y25376" s="1"/>
    </row>
    <row r="25377" spans="1:25" hidden="1" x14ac:dyDescent="0.35">
      <c r="A25377">
        <v>3169</v>
      </c>
      <c r="B25377">
        <v>4488.55</v>
      </c>
      <c r="C25377">
        <v>4508.55</v>
      </c>
      <c r="D25377" s="1" t="s">
        <v>1295</v>
      </c>
      <c r="E25377" s="1" t="s">
        <v>1288</v>
      </c>
      <c r="F25377" s="1" t="s">
        <v>22</v>
      </c>
      <c r="G25377" s="1" t="s">
        <v>62</v>
      </c>
      <c r="H25377" s="1" t="s">
        <v>854</v>
      </c>
      <c r="I25377" s="1" t="s">
        <v>594</v>
      </c>
      <c r="J25377" s="1" t="s">
        <v>1286</v>
      </c>
      <c r="K25377">
        <v>2418</v>
      </c>
      <c r="L25377" t="b">
        <v>0</v>
      </c>
      <c r="M25377" t="b">
        <v>0</v>
      </c>
      <c r="N25377" t="b">
        <v>0</v>
      </c>
      <c r="O2537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93.55</v>
      </c>
      <c r="P2537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93.55</v>
      </c>
      <c r="Q2537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93.55</v>
      </c>
      <c r="R25377" s="3">
        <f>IF(Data[[#This Row],[half]]="2nd half", (AVERAGE(Data[[#This Row],[start]],Data[[#This Row],[end]])-Data[[#This Row],[2ndHalf]]-6)/86400,(AVERAGE(Data[[#This Row],[end]], Data[[#This Row],[start]])-6)/86400)</f>
        <v>2.4010995370370374E-2</v>
      </c>
      <c r="S25377" s="2" t="str">
        <f>HYPERLINK(Data[[#This Row],[SidelineURL]], "Sideline")</f>
        <v>Sideline</v>
      </c>
      <c r="T25377" s="2" t="str">
        <f>IF(Data[[#This Row],[Defense]],HYPERLINK(Data[[#This Row],[GoalURL]],"Goal"), "")</f>
        <v/>
      </c>
      <c r="U25377" s="1" t="str">
        <f>IF(Data[[#This Row],[Drone]],HYPERLINK(Data[[#This Row],[DroneURL]],"Drone"), "")</f>
        <v/>
      </c>
      <c r="V25377" s="1" t="str">
        <f>IF(Data[[#This Row],[Instat Action Name]]="Goals Conceded", "Yes", "No")</f>
        <v>No</v>
      </c>
      <c r="W25377" s="1"/>
      <c r="X25377" s="1"/>
      <c r="Y25377" s="1"/>
    </row>
    <row r="25378" spans="1:25" hidden="1" x14ac:dyDescent="0.35">
      <c r="A25378">
        <v>3170</v>
      </c>
      <c r="B25378">
        <v>4488.55</v>
      </c>
      <c r="C25378">
        <v>4508.55</v>
      </c>
      <c r="D25378" s="1" t="s">
        <v>1302</v>
      </c>
      <c r="E25378" s="1" t="s">
        <v>1174</v>
      </c>
      <c r="F25378" s="1" t="s">
        <v>23</v>
      </c>
      <c r="G25378" s="1" t="s">
        <v>62</v>
      </c>
      <c r="H25378" s="1" t="s">
        <v>458</v>
      </c>
      <c r="I25378" s="1" t="s">
        <v>979</v>
      </c>
      <c r="J25378" s="1" t="s">
        <v>1286</v>
      </c>
      <c r="K25378">
        <v>2418</v>
      </c>
      <c r="L25378" t="b">
        <v>0</v>
      </c>
      <c r="M25378" t="b">
        <v>0</v>
      </c>
      <c r="N25378" t="b">
        <v>0</v>
      </c>
      <c r="O2537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93.55</v>
      </c>
      <c r="P2537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93.55</v>
      </c>
      <c r="Q2537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93.55</v>
      </c>
      <c r="R25378" s="3">
        <f>IF(Data[[#This Row],[half]]="2nd half", (AVERAGE(Data[[#This Row],[start]],Data[[#This Row],[end]])-Data[[#This Row],[2ndHalf]]-6)/86400,(AVERAGE(Data[[#This Row],[end]], Data[[#This Row],[start]])-6)/86400)</f>
        <v>2.4010995370370374E-2</v>
      </c>
      <c r="S25378" s="2" t="str">
        <f>HYPERLINK(Data[[#This Row],[SidelineURL]], "Sideline")</f>
        <v>Sideline</v>
      </c>
      <c r="T25378" s="2" t="str">
        <f>IF(Data[[#This Row],[Defense]],HYPERLINK(Data[[#This Row],[GoalURL]],"Goal"), "")</f>
        <v/>
      </c>
      <c r="U25378" s="1" t="str">
        <f>IF(Data[[#This Row],[Drone]],HYPERLINK(Data[[#This Row],[DroneURL]],"Drone"), "")</f>
        <v/>
      </c>
      <c r="V25378" s="1" t="str">
        <f>IF(Data[[#This Row],[Instat Action Name]]="Goals Conceded", "Yes", "No")</f>
        <v>No</v>
      </c>
      <c r="W25378" s="1"/>
      <c r="X25378" s="1"/>
      <c r="Y25378" s="1"/>
    </row>
    <row r="25379" spans="1:25" hidden="1" x14ac:dyDescent="0.35">
      <c r="A25379">
        <v>3171</v>
      </c>
      <c r="B25379">
        <v>4488.55</v>
      </c>
      <c r="C25379">
        <v>4508.55</v>
      </c>
      <c r="D25379" s="1" t="s">
        <v>1302</v>
      </c>
      <c r="E25379" s="1" t="s">
        <v>1174</v>
      </c>
      <c r="F25379" s="1" t="s">
        <v>24</v>
      </c>
      <c r="G25379" s="1" t="s">
        <v>62</v>
      </c>
      <c r="H25379" s="1" t="s">
        <v>458</v>
      </c>
      <c r="I25379" s="1" t="s">
        <v>979</v>
      </c>
      <c r="J25379" s="1" t="s">
        <v>1286</v>
      </c>
      <c r="K25379">
        <v>2418</v>
      </c>
      <c r="L25379" t="b">
        <v>0</v>
      </c>
      <c r="M25379" t="b">
        <v>0</v>
      </c>
      <c r="N25379" t="b">
        <v>0</v>
      </c>
      <c r="O2537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93.55</v>
      </c>
      <c r="P2537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93.55</v>
      </c>
      <c r="Q2537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93.55</v>
      </c>
      <c r="R25379" s="3">
        <f>IF(Data[[#This Row],[half]]="2nd half", (AVERAGE(Data[[#This Row],[start]],Data[[#This Row],[end]])-Data[[#This Row],[2ndHalf]]-6)/86400,(AVERAGE(Data[[#This Row],[end]], Data[[#This Row],[start]])-6)/86400)</f>
        <v>2.4010995370370374E-2</v>
      </c>
      <c r="S25379" s="2" t="str">
        <f>HYPERLINK(Data[[#This Row],[SidelineURL]], "Sideline")</f>
        <v>Sideline</v>
      </c>
      <c r="T25379" s="2" t="str">
        <f>IF(Data[[#This Row],[Defense]],HYPERLINK(Data[[#This Row],[GoalURL]],"Goal"), "")</f>
        <v/>
      </c>
      <c r="U25379" s="1" t="str">
        <f>IF(Data[[#This Row],[Drone]],HYPERLINK(Data[[#This Row],[DroneURL]],"Drone"), "")</f>
        <v/>
      </c>
      <c r="V25379" s="1" t="str">
        <f>IF(Data[[#This Row],[Instat Action Name]]="Goals Conceded", "Yes", "No")</f>
        <v>No</v>
      </c>
      <c r="W25379" s="1"/>
      <c r="X25379" s="1"/>
      <c r="Y25379" s="1"/>
    </row>
    <row r="25380" spans="1:25" hidden="1" x14ac:dyDescent="0.35">
      <c r="A25380">
        <v>3172</v>
      </c>
      <c r="B25380">
        <v>4488.55</v>
      </c>
      <c r="C25380">
        <v>4508.55</v>
      </c>
      <c r="D25380" s="1" t="s">
        <v>1295</v>
      </c>
      <c r="E25380" s="1" t="s">
        <v>1288</v>
      </c>
      <c r="F25380" s="1" t="s">
        <v>13</v>
      </c>
      <c r="G25380" s="1" t="s">
        <v>62</v>
      </c>
      <c r="H25380" s="1" t="s">
        <v>100</v>
      </c>
      <c r="I25380" s="1" t="s">
        <v>594</v>
      </c>
      <c r="J25380" s="1" t="s">
        <v>1286</v>
      </c>
      <c r="K25380">
        <v>2418</v>
      </c>
      <c r="L25380" t="b">
        <v>0</v>
      </c>
      <c r="M25380" t="b">
        <v>0</v>
      </c>
      <c r="N25380" t="b">
        <v>0</v>
      </c>
      <c r="O2538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93.55</v>
      </c>
      <c r="P2538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93.55</v>
      </c>
      <c r="Q2538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93.55</v>
      </c>
      <c r="R25380" s="3">
        <f>IF(Data[[#This Row],[half]]="2nd half", (AVERAGE(Data[[#This Row],[start]],Data[[#This Row],[end]])-Data[[#This Row],[2ndHalf]]-6)/86400,(AVERAGE(Data[[#This Row],[end]], Data[[#This Row],[start]])-6)/86400)</f>
        <v>2.4010995370370374E-2</v>
      </c>
      <c r="S25380" s="2" t="str">
        <f>HYPERLINK(Data[[#This Row],[SidelineURL]], "Sideline")</f>
        <v>Sideline</v>
      </c>
      <c r="T25380" s="2" t="str">
        <f>IF(Data[[#This Row],[Defense]],HYPERLINK(Data[[#This Row],[GoalURL]],"Goal"), "")</f>
        <v/>
      </c>
      <c r="U25380" s="1" t="str">
        <f>IF(Data[[#This Row],[Drone]],HYPERLINK(Data[[#This Row],[DroneURL]],"Drone"), "")</f>
        <v/>
      </c>
      <c r="V25380" s="1" t="str">
        <f>IF(Data[[#This Row],[Instat Action Name]]="Goals Conceded", "Yes", "No")</f>
        <v>No</v>
      </c>
      <c r="W25380" s="1"/>
      <c r="X25380" s="1"/>
      <c r="Y25380" s="1"/>
    </row>
    <row r="25381" spans="1:25" hidden="1" x14ac:dyDescent="0.35">
      <c r="A25381">
        <v>3173</v>
      </c>
      <c r="B25381">
        <v>4489.18</v>
      </c>
      <c r="C25381">
        <v>4509.18</v>
      </c>
      <c r="D25381" s="1" t="s">
        <v>16</v>
      </c>
      <c r="E25381" s="1" t="s">
        <v>1174</v>
      </c>
      <c r="F25381" s="1" t="s">
        <v>9</v>
      </c>
      <c r="G25381" s="1" t="s">
        <v>62</v>
      </c>
      <c r="H25381" s="1" t="s">
        <v>214</v>
      </c>
      <c r="I25381" s="1" t="s">
        <v>845</v>
      </c>
      <c r="J25381" s="1" t="s">
        <v>1286</v>
      </c>
      <c r="K25381">
        <v>2418</v>
      </c>
      <c r="L25381" t="b">
        <v>0</v>
      </c>
      <c r="M25381" t="b">
        <v>0</v>
      </c>
      <c r="N25381" t="b">
        <v>0</v>
      </c>
      <c r="O2538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94.18</v>
      </c>
      <c r="P2538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94.18</v>
      </c>
      <c r="Q2538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94.18</v>
      </c>
      <c r="R25381" s="3">
        <f>IF(Data[[#This Row],[half]]="2nd half", (AVERAGE(Data[[#This Row],[start]],Data[[#This Row],[end]])-Data[[#This Row],[2ndHalf]]-6)/86400,(AVERAGE(Data[[#This Row],[end]], Data[[#This Row],[start]])-6)/86400)</f>
        <v>2.4018287037037039E-2</v>
      </c>
      <c r="S25381" s="2" t="str">
        <f>HYPERLINK(Data[[#This Row],[SidelineURL]], "Sideline")</f>
        <v>Sideline</v>
      </c>
      <c r="T25381" s="2" t="str">
        <f>IF(Data[[#This Row],[Defense]],HYPERLINK(Data[[#This Row],[GoalURL]],"Goal"), "")</f>
        <v/>
      </c>
      <c r="U25381" s="1" t="str">
        <f>IF(Data[[#This Row],[Drone]],HYPERLINK(Data[[#This Row],[DroneURL]],"Drone"), "")</f>
        <v/>
      </c>
      <c r="V25381" s="1" t="str">
        <f>IF(Data[[#This Row],[Instat Action Name]]="Goals Conceded", "Yes", "No")</f>
        <v>No</v>
      </c>
      <c r="W25381" s="1"/>
      <c r="X25381" s="1"/>
      <c r="Y25381" s="1"/>
    </row>
    <row r="25382" spans="1:25" hidden="1" x14ac:dyDescent="0.35">
      <c r="A25382">
        <v>3174</v>
      </c>
      <c r="B25382">
        <v>4489.18</v>
      </c>
      <c r="C25382">
        <v>4509.18</v>
      </c>
      <c r="D25382" s="1" t="s">
        <v>16</v>
      </c>
      <c r="E25382" s="1" t="s">
        <v>1174</v>
      </c>
      <c r="F25382" s="1" t="s">
        <v>10</v>
      </c>
      <c r="G25382" s="1" t="s">
        <v>62</v>
      </c>
      <c r="H25382" s="1" t="s">
        <v>214</v>
      </c>
      <c r="I25382" s="1" t="s">
        <v>845</v>
      </c>
      <c r="J25382" s="1" t="s">
        <v>1286</v>
      </c>
      <c r="K25382">
        <v>2418</v>
      </c>
      <c r="L25382" t="b">
        <v>0</v>
      </c>
      <c r="M25382" t="b">
        <v>0</v>
      </c>
      <c r="N25382" t="b">
        <v>0</v>
      </c>
      <c r="O2538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94.18</v>
      </c>
      <c r="P2538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94.18</v>
      </c>
      <c r="Q2538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94.18</v>
      </c>
      <c r="R25382" s="3">
        <f>IF(Data[[#This Row],[half]]="2nd half", (AVERAGE(Data[[#This Row],[start]],Data[[#This Row],[end]])-Data[[#This Row],[2ndHalf]]-6)/86400,(AVERAGE(Data[[#This Row],[end]], Data[[#This Row],[start]])-6)/86400)</f>
        <v>2.4018287037037039E-2</v>
      </c>
      <c r="S25382" s="2" t="str">
        <f>HYPERLINK(Data[[#This Row],[SidelineURL]], "Sideline")</f>
        <v>Sideline</v>
      </c>
      <c r="T25382" s="2" t="str">
        <f>IF(Data[[#This Row],[Defense]],HYPERLINK(Data[[#This Row],[GoalURL]],"Goal"), "")</f>
        <v/>
      </c>
      <c r="U25382" s="1" t="str">
        <f>IF(Data[[#This Row],[Drone]],HYPERLINK(Data[[#This Row],[DroneURL]],"Drone"), "")</f>
        <v/>
      </c>
      <c r="V25382" s="1" t="str">
        <f>IF(Data[[#This Row],[Instat Action Name]]="Goals Conceded", "Yes", "No")</f>
        <v>No</v>
      </c>
      <c r="W25382" s="1"/>
      <c r="X25382" s="1"/>
      <c r="Y25382" s="1"/>
    </row>
    <row r="25383" spans="1:25" hidden="1" x14ac:dyDescent="0.35">
      <c r="A25383">
        <v>3175</v>
      </c>
      <c r="B25383">
        <v>4489.18</v>
      </c>
      <c r="C25383">
        <v>4509.18</v>
      </c>
      <c r="D25383" s="1" t="s">
        <v>16</v>
      </c>
      <c r="E25383" s="1" t="s">
        <v>1174</v>
      </c>
      <c r="F25383" s="1" t="s">
        <v>4</v>
      </c>
      <c r="G25383" s="1" t="s">
        <v>62</v>
      </c>
      <c r="H25383" s="1" t="s">
        <v>214</v>
      </c>
      <c r="I25383" s="1" t="s">
        <v>845</v>
      </c>
      <c r="J25383" s="1" t="s">
        <v>1286</v>
      </c>
      <c r="K25383">
        <v>2418</v>
      </c>
      <c r="L25383" t="b">
        <v>0</v>
      </c>
      <c r="M25383" t="b">
        <v>0</v>
      </c>
      <c r="N25383" t="b">
        <v>0</v>
      </c>
      <c r="O2538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94.18</v>
      </c>
      <c r="P2538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94.18</v>
      </c>
      <c r="Q2538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94.18</v>
      </c>
      <c r="R25383" s="3">
        <f>IF(Data[[#This Row],[half]]="2nd half", (AVERAGE(Data[[#This Row],[start]],Data[[#This Row],[end]])-Data[[#This Row],[2ndHalf]]-6)/86400,(AVERAGE(Data[[#This Row],[end]], Data[[#This Row],[start]])-6)/86400)</f>
        <v>2.4018287037037039E-2</v>
      </c>
      <c r="S25383" s="2" t="str">
        <f>HYPERLINK(Data[[#This Row],[SidelineURL]], "Sideline")</f>
        <v>Sideline</v>
      </c>
      <c r="T25383" s="2" t="str">
        <f>IF(Data[[#This Row],[Defense]],HYPERLINK(Data[[#This Row],[GoalURL]],"Goal"), "")</f>
        <v/>
      </c>
      <c r="U25383" s="1" t="str">
        <f>IF(Data[[#This Row],[Drone]],HYPERLINK(Data[[#This Row],[DroneURL]],"Drone"), "")</f>
        <v/>
      </c>
      <c r="V25383" s="1" t="str">
        <f>IF(Data[[#This Row],[Instat Action Name]]="Goals Conceded", "Yes", "No")</f>
        <v>No</v>
      </c>
      <c r="W25383" s="1"/>
      <c r="X25383" s="1"/>
      <c r="Y25383" s="1"/>
    </row>
    <row r="25384" spans="1:25" hidden="1" x14ac:dyDescent="0.35">
      <c r="A25384">
        <v>3176</v>
      </c>
      <c r="B25384">
        <v>4489.66</v>
      </c>
      <c r="C25384">
        <v>4509.66</v>
      </c>
      <c r="D25384" s="1" t="s">
        <v>16</v>
      </c>
      <c r="E25384" s="1" t="s">
        <v>1174</v>
      </c>
      <c r="F25384" s="1" t="s">
        <v>22</v>
      </c>
      <c r="G25384" s="1" t="s">
        <v>62</v>
      </c>
      <c r="H25384" s="1" t="s">
        <v>168</v>
      </c>
      <c r="I25384" s="1" t="s">
        <v>599</v>
      </c>
      <c r="J25384" s="1" t="s">
        <v>1286</v>
      </c>
      <c r="K25384">
        <v>2418</v>
      </c>
      <c r="L25384" t="b">
        <v>0</v>
      </c>
      <c r="M25384" t="b">
        <v>0</v>
      </c>
      <c r="N25384" t="b">
        <v>0</v>
      </c>
      <c r="O2538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94.66</v>
      </c>
      <c r="P2538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94.66</v>
      </c>
      <c r="Q2538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94.66</v>
      </c>
      <c r="R25384" s="3">
        <f>IF(Data[[#This Row],[half]]="2nd half", (AVERAGE(Data[[#This Row],[start]],Data[[#This Row],[end]])-Data[[#This Row],[2ndHalf]]-6)/86400,(AVERAGE(Data[[#This Row],[end]], Data[[#This Row],[start]])-6)/86400)</f>
        <v>2.402384259259259E-2</v>
      </c>
      <c r="S25384" s="2" t="str">
        <f>HYPERLINK(Data[[#This Row],[SidelineURL]], "Sideline")</f>
        <v>Sideline</v>
      </c>
      <c r="T25384" s="2" t="str">
        <f>IF(Data[[#This Row],[Defense]],HYPERLINK(Data[[#This Row],[GoalURL]],"Goal"), "")</f>
        <v/>
      </c>
      <c r="U25384" s="1" t="str">
        <f>IF(Data[[#This Row],[Drone]],HYPERLINK(Data[[#This Row],[DroneURL]],"Drone"), "")</f>
        <v/>
      </c>
      <c r="V25384" s="1" t="str">
        <f>IF(Data[[#This Row],[Instat Action Name]]="Goals Conceded", "Yes", "No")</f>
        <v>No</v>
      </c>
      <c r="W25384" s="1"/>
      <c r="X25384" s="1"/>
      <c r="Y25384" s="1"/>
    </row>
    <row r="25385" spans="1:25" hidden="1" x14ac:dyDescent="0.35">
      <c r="A25385">
        <v>3178</v>
      </c>
      <c r="B25385">
        <v>4489.66</v>
      </c>
      <c r="C25385">
        <v>4509.66</v>
      </c>
      <c r="D25385" s="1" t="s">
        <v>1295</v>
      </c>
      <c r="E25385" s="1" t="s">
        <v>1288</v>
      </c>
      <c r="F25385" s="1" t="s">
        <v>23</v>
      </c>
      <c r="G25385" s="1" t="s">
        <v>62</v>
      </c>
      <c r="H25385" s="1" t="s">
        <v>349</v>
      </c>
      <c r="I25385" s="1" t="s">
        <v>580</v>
      </c>
      <c r="J25385" s="1" t="s">
        <v>1286</v>
      </c>
      <c r="K25385">
        <v>2418</v>
      </c>
      <c r="L25385" t="b">
        <v>0</v>
      </c>
      <c r="M25385" t="b">
        <v>0</v>
      </c>
      <c r="N25385" t="b">
        <v>0</v>
      </c>
      <c r="O2538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94.66</v>
      </c>
      <c r="P2538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94.66</v>
      </c>
      <c r="Q2538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94.66</v>
      </c>
      <c r="R25385" s="3">
        <f>IF(Data[[#This Row],[half]]="2nd half", (AVERAGE(Data[[#This Row],[start]],Data[[#This Row],[end]])-Data[[#This Row],[2ndHalf]]-6)/86400,(AVERAGE(Data[[#This Row],[end]], Data[[#This Row],[start]])-6)/86400)</f>
        <v>2.402384259259259E-2</v>
      </c>
      <c r="S25385" s="2" t="str">
        <f>HYPERLINK(Data[[#This Row],[SidelineURL]], "Sideline")</f>
        <v>Sideline</v>
      </c>
      <c r="T25385" s="2" t="str">
        <f>IF(Data[[#This Row],[Defense]],HYPERLINK(Data[[#This Row],[GoalURL]],"Goal"), "")</f>
        <v/>
      </c>
      <c r="U25385" s="1" t="str">
        <f>IF(Data[[#This Row],[Drone]],HYPERLINK(Data[[#This Row],[DroneURL]],"Drone"), "")</f>
        <v/>
      </c>
      <c r="V25385" s="1" t="str">
        <f>IF(Data[[#This Row],[Instat Action Name]]="Goals Conceded", "Yes", "No")</f>
        <v>No</v>
      </c>
      <c r="W25385" s="1"/>
      <c r="X25385" s="1"/>
      <c r="Y25385" s="1"/>
    </row>
    <row r="25386" spans="1:25" hidden="1" x14ac:dyDescent="0.35">
      <c r="A25386">
        <v>3179</v>
      </c>
      <c r="B25386">
        <v>4489.66</v>
      </c>
      <c r="C25386">
        <v>4509.66</v>
      </c>
      <c r="D25386" s="1" t="s">
        <v>1295</v>
      </c>
      <c r="E25386" s="1" t="s">
        <v>1288</v>
      </c>
      <c r="F25386" s="1" t="s">
        <v>24</v>
      </c>
      <c r="G25386" s="1" t="s">
        <v>62</v>
      </c>
      <c r="H25386" s="1" t="s">
        <v>349</v>
      </c>
      <c r="I25386" s="1" t="s">
        <v>580</v>
      </c>
      <c r="J25386" s="1" t="s">
        <v>1286</v>
      </c>
      <c r="K25386">
        <v>2418</v>
      </c>
      <c r="L25386" t="b">
        <v>0</v>
      </c>
      <c r="M25386" t="b">
        <v>0</v>
      </c>
      <c r="N25386" t="b">
        <v>0</v>
      </c>
      <c r="O2538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94.66</v>
      </c>
      <c r="P2538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94.66</v>
      </c>
      <c r="Q2538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94.66</v>
      </c>
      <c r="R25386" s="3">
        <f>IF(Data[[#This Row],[half]]="2nd half", (AVERAGE(Data[[#This Row],[start]],Data[[#This Row],[end]])-Data[[#This Row],[2ndHalf]]-6)/86400,(AVERAGE(Data[[#This Row],[end]], Data[[#This Row],[start]])-6)/86400)</f>
        <v>2.402384259259259E-2</v>
      </c>
      <c r="S25386" s="2" t="str">
        <f>HYPERLINK(Data[[#This Row],[SidelineURL]], "Sideline")</f>
        <v>Sideline</v>
      </c>
      <c r="T25386" s="2" t="str">
        <f>IF(Data[[#This Row],[Defense]],HYPERLINK(Data[[#This Row],[GoalURL]],"Goal"), "")</f>
        <v/>
      </c>
      <c r="U25386" s="1" t="str">
        <f>IF(Data[[#This Row],[Drone]],HYPERLINK(Data[[#This Row],[DroneURL]],"Drone"), "")</f>
        <v/>
      </c>
      <c r="V25386" s="1" t="str">
        <f>IF(Data[[#This Row],[Instat Action Name]]="Goals Conceded", "Yes", "No")</f>
        <v>No</v>
      </c>
      <c r="W25386" s="1"/>
      <c r="X25386" s="1"/>
      <c r="Y25386" s="1"/>
    </row>
    <row r="25387" spans="1:25" hidden="1" x14ac:dyDescent="0.35">
      <c r="A25387">
        <v>3177</v>
      </c>
      <c r="B25387">
        <v>4489.66</v>
      </c>
      <c r="C25387">
        <v>4509.66</v>
      </c>
      <c r="D25387" s="1" t="s">
        <v>1295</v>
      </c>
      <c r="E25387" s="1" t="s">
        <v>1288</v>
      </c>
      <c r="F25387" s="1" t="s">
        <v>4</v>
      </c>
      <c r="G25387" s="1" t="s">
        <v>62</v>
      </c>
      <c r="H25387" s="1" t="s">
        <v>349</v>
      </c>
      <c r="I25387" s="1" t="s">
        <v>580</v>
      </c>
      <c r="J25387" s="1" t="s">
        <v>1286</v>
      </c>
      <c r="K25387">
        <v>2418</v>
      </c>
      <c r="L25387" t="b">
        <v>0</v>
      </c>
      <c r="M25387" t="b">
        <v>0</v>
      </c>
      <c r="N25387" t="b">
        <v>0</v>
      </c>
      <c r="O2538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94.66</v>
      </c>
      <c r="P2538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94.66</v>
      </c>
      <c r="Q2538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94.66</v>
      </c>
      <c r="R25387" s="3">
        <f>IF(Data[[#This Row],[half]]="2nd half", (AVERAGE(Data[[#This Row],[start]],Data[[#This Row],[end]])-Data[[#This Row],[2ndHalf]]-6)/86400,(AVERAGE(Data[[#This Row],[end]], Data[[#This Row],[start]])-6)/86400)</f>
        <v>2.402384259259259E-2</v>
      </c>
      <c r="S25387" s="2" t="str">
        <f>HYPERLINK(Data[[#This Row],[SidelineURL]], "Sideline")</f>
        <v>Sideline</v>
      </c>
      <c r="T25387" s="2" t="str">
        <f>IF(Data[[#This Row],[Defense]],HYPERLINK(Data[[#This Row],[GoalURL]],"Goal"), "")</f>
        <v/>
      </c>
      <c r="U25387" s="1" t="str">
        <f>IF(Data[[#This Row],[Drone]],HYPERLINK(Data[[#This Row],[DroneURL]],"Drone"), "")</f>
        <v/>
      </c>
      <c r="V25387" s="1" t="str">
        <f>IF(Data[[#This Row],[Instat Action Name]]="Goals Conceded", "Yes", "No")</f>
        <v>No</v>
      </c>
      <c r="W25387" s="1"/>
      <c r="X25387" s="1"/>
      <c r="Y25387" s="1"/>
    </row>
    <row r="25388" spans="1:25" hidden="1" x14ac:dyDescent="0.35">
      <c r="A25388">
        <v>3180</v>
      </c>
      <c r="B25388">
        <v>4491.6499999999996</v>
      </c>
      <c r="C25388">
        <v>4511.6499999999996</v>
      </c>
      <c r="D25388" s="1" t="s">
        <v>112</v>
      </c>
      <c r="E25388" s="1" t="s">
        <v>1174</v>
      </c>
      <c r="F25388" s="1" t="s">
        <v>1</v>
      </c>
      <c r="G25388" s="1" t="s">
        <v>62</v>
      </c>
      <c r="H25388" s="1" t="s">
        <v>586</v>
      </c>
      <c r="I25388" s="1" t="s">
        <v>968</v>
      </c>
      <c r="J25388" s="1" t="s">
        <v>1286</v>
      </c>
      <c r="K25388">
        <v>2418</v>
      </c>
      <c r="L25388" t="b">
        <v>0</v>
      </c>
      <c r="M25388" t="b">
        <v>0</v>
      </c>
      <c r="N25388" t="b">
        <v>0</v>
      </c>
      <c r="O2538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96.65</v>
      </c>
      <c r="P2538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96.65</v>
      </c>
      <c r="Q2538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96.65</v>
      </c>
      <c r="R25388" s="3">
        <f>IF(Data[[#This Row],[half]]="2nd half", (AVERAGE(Data[[#This Row],[start]],Data[[#This Row],[end]])-Data[[#This Row],[2ndHalf]]-6)/86400,(AVERAGE(Data[[#This Row],[end]], Data[[#This Row],[start]])-6)/86400)</f>
        <v>2.4046874999999995E-2</v>
      </c>
      <c r="S25388" s="2" t="str">
        <f>HYPERLINK(Data[[#This Row],[SidelineURL]], "Sideline")</f>
        <v>Sideline</v>
      </c>
      <c r="T25388" s="2" t="str">
        <f>IF(Data[[#This Row],[Defense]],HYPERLINK(Data[[#This Row],[GoalURL]],"Goal"), "")</f>
        <v/>
      </c>
      <c r="U25388" s="1" t="str">
        <f>IF(Data[[#This Row],[Drone]],HYPERLINK(Data[[#This Row],[DroneURL]],"Drone"), "")</f>
        <v/>
      </c>
      <c r="V25388" s="1" t="str">
        <f>IF(Data[[#This Row],[Instat Action Name]]="Goals Conceded", "Yes", "No")</f>
        <v>No</v>
      </c>
      <c r="W25388" s="1"/>
      <c r="X25388" s="1"/>
      <c r="Y25388" s="1"/>
    </row>
    <row r="25389" spans="1:25" hidden="1" x14ac:dyDescent="0.35">
      <c r="A25389">
        <v>3183</v>
      </c>
      <c r="B25389">
        <v>4491.6499999999996</v>
      </c>
      <c r="C25389">
        <v>4511.6499999999996</v>
      </c>
      <c r="D25389" s="1" t="s">
        <v>112</v>
      </c>
      <c r="E25389" s="1" t="s">
        <v>1174</v>
      </c>
      <c r="F25389" s="1" t="s">
        <v>9</v>
      </c>
      <c r="G25389" s="1" t="s">
        <v>62</v>
      </c>
      <c r="H25389" s="1" t="s">
        <v>586</v>
      </c>
      <c r="I25389" s="1" t="s">
        <v>968</v>
      </c>
      <c r="J25389" s="1" t="s">
        <v>1286</v>
      </c>
      <c r="K25389">
        <v>2418</v>
      </c>
      <c r="L25389" t="b">
        <v>0</v>
      </c>
      <c r="M25389" t="b">
        <v>0</v>
      </c>
      <c r="N25389" t="b">
        <v>0</v>
      </c>
      <c r="O2538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96.65</v>
      </c>
      <c r="P2538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96.65</v>
      </c>
      <c r="Q2538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96.65</v>
      </c>
      <c r="R25389" s="3">
        <f>IF(Data[[#This Row],[half]]="2nd half", (AVERAGE(Data[[#This Row],[start]],Data[[#This Row],[end]])-Data[[#This Row],[2ndHalf]]-6)/86400,(AVERAGE(Data[[#This Row],[end]], Data[[#This Row],[start]])-6)/86400)</f>
        <v>2.4046874999999995E-2</v>
      </c>
      <c r="S25389" s="2" t="str">
        <f>HYPERLINK(Data[[#This Row],[SidelineURL]], "Sideline")</f>
        <v>Sideline</v>
      </c>
      <c r="T25389" s="2" t="str">
        <f>IF(Data[[#This Row],[Defense]],HYPERLINK(Data[[#This Row],[GoalURL]],"Goal"), "")</f>
        <v/>
      </c>
      <c r="U25389" s="1" t="str">
        <f>IF(Data[[#This Row],[Drone]],HYPERLINK(Data[[#This Row],[DroneURL]],"Drone"), "")</f>
        <v/>
      </c>
      <c r="V25389" s="1" t="str">
        <f>IF(Data[[#This Row],[Instat Action Name]]="Goals Conceded", "Yes", "No")</f>
        <v>No</v>
      </c>
      <c r="W25389" s="1"/>
      <c r="X25389" s="1"/>
      <c r="Y25389" s="1"/>
    </row>
    <row r="25390" spans="1:25" hidden="1" x14ac:dyDescent="0.35">
      <c r="A25390">
        <v>3181</v>
      </c>
      <c r="B25390">
        <v>4491.6499999999996</v>
      </c>
      <c r="C25390">
        <v>4511.6499999999996</v>
      </c>
      <c r="D25390" s="1" t="s">
        <v>112</v>
      </c>
      <c r="E25390" s="1" t="s">
        <v>1174</v>
      </c>
      <c r="F25390" s="1" t="s">
        <v>4</v>
      </c>
      <c r="G25390" s="1" t="s">
        <v>62</v>
      </c>
      <c r="H25390" s="1" t="s">
        <v>586</v>
      </c>
      <c r="I25390" s="1" t="s">
        <v>968</v>
      </c>
      <c r="J25390" s="1" t="s">
        <v>1286</v>
      </c>
      <c r="K25390">
        <v>2418</v>
      </c>
      <c r="L25390" t="b">
        <v>0</v>
      </c>
      <c r="M25390" t="b">
        <v>0</v>
      </c>
      <c r="N25390" t="b">
        <v>0</v>
      </c>
      <c r="O2539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96.65</v>
      </c>
      <c r="P2539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96.65</v>
      </c>
      <c r="Q2539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96.65</v>
      </c>
      <c r="R25390" s="3">
        <f>IF(Data[[#This Row],[half]]="2nd half", (AVERAGE(Data[[#This Row],[start]],Data[[#This Row],[end]])-Data[[#This Row],[2ndHalf]]-6)/86400,(AVERAGE(Data[[#This Row],[end]], Data[[#This Row],[start]])-6)/86400)</f>
        <v>2.4046874999999995E-2</v>
      </c>
      <c r="S25390" s="2" t="str">
        <f>HYPERLINK(Data[[#This Row],[SidelineURL]], "Sideline")</f>
        <v>Sideline</v>
      </c>
      <c r="T25390" s="2" t="str">
        <f>IF(Data[[#This Row],[Defense]],HYPERLINK(Data[[#This Row],[GoalURL]],"Goal"), "")</f>
        <v/>
      </c>
      <c r="U25390" s="1" t="str">
        <f>IF(Data[[#This Row],[Drone]],HYPERLINK(Data[[#This Row],[DroneURL]],"Drone"), "")</f>
        <v/>
      </c>
      <c r="V25390" s="1" t="str">
        <f>IF(Data[[#This Row],[Instat Action Name]]="Goals Conceded", "Yes", "No")</f>
        <v>No</v>
      </c>
      <c r="W25390" s="1"/>
      <c r="X25390" s="1"/>
      <c r="Y25390" s="1"/>
    </row>
    <row r="25391" spans="1:25" hidden="1" x14ac:dyDescent="0.35">
      <c r="A25391">
        <v>3182</v>
      </c>
      <c r="B25391">
        <v>4491.6499999999996</v>
      </c>
      <c r="C25391">
        <v>4511.6499999999996</v>
      </c>
      <c r="D25391" s="1" t="s">
        <v>112</v>
      </c>
      <c r="E25391" s="1" t="s">
        <v>1174</v>
      </c>
      <c r="F25391" s="1" t="s">
        <v>4</v>
      </c>
      <c r="G25391" s="1" t="s">
        <v>62</v>
      </c>
      <c r="H25391" s="1" t="s">
        <v>586</v>
      </c>
      <c r="I25391" s="1" t="s">
        <v>968</v>
      </c>
      <c r="J25391" s="1" t="s">
        <v>1286</v>
      </c>
      <c r="K25391">
        <v>2418</v>
      </c>
      <c r="L25391" t="b">
        <v>0</v>
      </c>
      <c r="M25391" t="b">
        <v>0</v>
      </c>
      <c r="N25391" t="b">
        <v>0</v>
      </c>
      <c r="O2539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96.65</v>
      </c>
      <c r="P2539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96.65</v>
      </c>
      <c r="Q2539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96.65</v>
      </c>
      <c r="R25391" s="3">
        <f>IF(Data[[#This Row],[half]]="2nd half", (AVERAGE(Data[[#This Row],[start]],Data[[#This Row],[end]])-Data[[#This Row],[2ndHalf]]-6)/86400,(AVERAGE(Data[[#This Row],[end]], Data[[#This Row],[start]])-6)/86400)</f>
        <v>2.4046874999999995E-2</v>
      </c>
      <c r="S25391" s="2" t="str">
        <f>HYPERLINK(Data[[#This Row],[SidelineURL]], "Sideline")</f>
        <v>Sideline</v>
      </c>
      <c r="T25391" s="2" t="str">
        <f>IF(Data[[#This Row],[Defense]],HYPERLINK(Data[[#This Row],[GoalURL]],"Goal"), "")</f>
        <v/>
      </c>
      <c r="U25391" s="1" t="str">
        <f>IF(Data[[#This Row],[Drone]],HYPERLINK(Data[[#This Row],[DroneURL]],"Drone"), "")</f>
        <v/>
      </c>
      <c r="V25391" s="1" t="str">
        <f>IF(Data[[#This Row],[Instat Action Name]]="Goals Conceded", "Yes", "No")</f>
        <v>No</v>
      </c>
      <c r="W25391" s="1"/>
      <c r="X25391" s="1"/>
      <c r="Y25391" s="1"/>
    </row>
    <row r="25392" spans="1:25" hidden="1" x14ac:dyDescent="0.35">
      <c r="A25392">
        <v>3184</v>
      </c>
      <c r="B25392">
        <v>4492.8500000000004</v>
      </c>
      <c r="C25392">
        <v>4512.8500000000004</v>
      </c>
      <c r="D25392" s="1" t="s">
        <v>58</v>
      </c>
      <c r="E25392" s="1" t="s">
        <v>1174</v>
      </c>
      <c r="F25392" s="1" t="s">
        <v>1</v>
      </c>
      <c r="G25392" s="1" t="s">
        <v>62</v>
      </c>
      <c r="H25392" s="1" t="s">
        <v>540</v>
      </c>
      <c r="I25392" s="1" t="s">
        <v>952</v>
      </c>
      <c r="J25392" s="1" t="s">
        <v>1286</v>
      </c>
      <c r="K25392">
        <v>2418</v>
      </c>
      <c r="L25392" t="b">
        <v>0</v>
      </c>
      <c r="M25392" t="b">
        <v>0</v>
      </c>
      <c r="N25392" t="b">
        <v>0</v>
      </c>
      <c r="O2539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97.85</v>
      </c>
      <c r="P2539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97.85</v>
      </c>
      <c r="Q2539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97.85</v>
      </c>
      <c r="R25392" s="3">
        <f>IF(Data[[#This Row],[half]]="2nd half", (AVERAGE(Data[[#This Row],[start]],Data[[#This Row],[end]])-Data[[#This Row],[2ndHalf]]-6)/86400,(AVERAGE(Data[[#This Row],[end]], Data[[#This Row],[start]])-6)/86400)</f>
        <v>2.4060763888888892E-2</v>
      </c>
      <c r="S25392" s="2" t="str">
        <f>HYPERLINK(Data[[#This Row],[SidelineURL]], "Sideline")</f>
        <v>Sideline</v>
      </c>
      <c r="T25392" s="2" t="str">
        <f>IF(Data[[#This Row],[Defense]],HYPERLINK(Data[[#This Row],[GoalURL]],"Goal"), "")</f>
        <v/>
      </c>
      <c r="U25392" s="1" t="str">
        <f>IF(Data[[#This Row],[Drone]],HYPERLINK(Data[[#This Row],[DroneURL]],"Drone"), "")</f>
        <v/>
      </c>
      <c r="V25392" s="1" t="str">
        <f>IF(Data[[#This Row],[Instat Action Name]]="Goals Conceded", "Yes", "No")</f>
        <v>No</v>
      </c>
      <c r="W25392" s="1"/>
      <c r="X25392" s="1"/>
      <c r="Y25392" s="1"/>
    </row>
    <row r="25393" spans="1:25" hidden="1" x14ac:dyDescent="0.35">
      <c r="A25393">
        <v>3185</v>
      </c>
      <c r="B25393">
        <v>4492.8500000000004</v>
      </c>
      <c r="C25393">
        <v>4512.8500000000004</v>
      </c>
      <c r="D25393" s="1" t="s">
        <v>58</v>
      </c>
      <c r="E25393" s="1" t="s">
        <v>1174</v>
      </c>
      <c r="F25393" s="1" t="s">
        <v>4</v>
      </c>
      <c r="G25393" s="1" t="s">
        <v>62</v>
      </c>
      <c r="H25393" s="1" t="s">
        <v>540</v>
      </c>
      <c r="I25393" s="1" t="s">
        <v>952</v>
      </c>
      <c r="J25393" s="1" t="s">
        <v>1286</v>
      </c>
      <c r="K25393">
        <v>2418</v>
      </c>
      <c r="L25393" t="b">
        <v>0</v>
      </c>
      <c r="M25393" t="b">
        <v>0</v>
      </c>
      <c r="N25393" t="b">
        <v>0</v>
      </c>
      <c r="O2539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97.85</v>
      </c>
      <c r="P2539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97.85</v>
      </c>
      <c r="Q2539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97.85</v>
      </c>
      <c r="R25393" s="3">
        <f>IF(Data[[#This Row],[half]]="2nd half", (AVERAGE(Data[[#This Row],[start]],Data[[#This Row],[end]])-Data[[#This Row],[2ndHalf]]-6)/86400,(AVERAGE(Data[[#This Row],[end]], Data[[#This Row],[start]])-6)/86400)</f>
        <v>2.4060763888888892E-2</v>
      </c>
      <c r="S25393" s="2" t="str">
        <f>HYPERLINK(Data[[#This Row],[SidelineURL]], "Sideline")</f>
        <v>Sideline</v>
      </c>
      <c r="T25393" s="2" t="str">
        <f>IF(Data[[#This Row],[Defense]],HYPERLINK(Data[[#This Row],[GoalURL]],"Goal"), "")</f>
        <v/>
      </c>
      <c r="U25393" s="1" t="str">
        <f>IF(Data[[#This Row],[Drone]],HYPERLINK(Data[[#This Row],[DroneURL]],"Drone"), "")</f>
        <v/>
      </c>
      <c r="V25393" s="1" t="str">
        <f>IF(Data[[#This Row],[Instat Action Name]]="Goals Conceded", "Yes", "No")</f>
        <v>No</v>
      </c>
      <c r="W25393" s="1"/>
      <c r="X25393" s="1"/>
      <c r="Y25393" s="1"/>
    </row>
    <row r="25394" spans="1:25" hidden="1" x14ac:dyDescent="0.35">
      <c r="A25394">
        <v>3186</v>
      </c>
      <c r="B25394">
        <v>4495.1499999999996</v>
      </c>
      <c r="C25394">
        <v>4515.1499999999996</v>
      </c>
      <c r="D25394" s="1" t="s">
        <v>667</v>
      </c>
      <c r="E25394" s="1" t="s">
        <v>1174</v>
      </c>
      <c r="F25394" s="1" t="s">
        <v>4</v>
      </c>
      <c r="G25394" s="1" t="s">
        <v>62</v>
      </c>
      <c r="H25394" s="1" t="s">
        <v>138</v>
      </c>
      <c r="I25394" s="1" t="s">
        <v>616</v>
      </c>
      <c r="J25394" s="1" t="s">
        <v>1286</v>
      </c>
      <c r="K25394">
        <v>2418</v>
      </c>
      <c r="L25394" t="b">
        <v>0</v>
      </c>
      <c r="M25394" t="b">
        <v>0</v>
      </c>
      <c r="N25394" t="b">
        <v>0</v>
      </c>
      <c r="O2539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500.15</v>
      </c>
      <c r="P2539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500.15</v>
      </c>
      <c r="Q2539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500.15</v>
      </c>
      <c r="R25394" s="3">
        <f>IF(Data[[#This Row],[half]]="2nd half", (AVERAGE(Data[[#This Row],[start]],Data[[#This Row],[end]])-Data[[#This Row],[2ndHalf]]-6)/86400,(AVERAGE(Data[[#This Row],[end]], Data[[#This Row],[start]])-6)/86400)</f>
        <v>2.4087384259259256E-2</v>
      </c>
      <c r="S25394" s="2" t="str">
        <f>HYPERLINK(Data[[#This Row],[SidelineURL]], "Sideline")</f>
        <v>Sideline</v>
      </c>
      <c r="T25394" s="2" t="str">
        <f>IF(Data[[#This Row],[Defense]],HYPERLINK(Data[[#This Row],[GoalURL]],"Goal"), "")</f>
        <v/>
      </c>
      <c r="U25394" s="1" t="str">
        <f>IF(Data[[#This Row],[Drone]],HYPERLINK(Data[[#This Row],[DroneURL]],"Drone"), "")</f>
        <v/>
      </c>
      <c r="V25394" s="1" t="str">
        <f>IF(Data[[#This Row],[Instat Action Name]]="Goals Conceded", "Yes", "No")</f>
        <v>No</v>
      </c>
      <c r="W25394" s="1"/>
      <c r="X25394" s="1"/>
      <c r="Y25394" s="1"/>
    </row>
    <row r="25395" spans="1:25" hidden="1" x14ac:dyDescent="0.35">
      <c r="A25395">
        <v>3187</v>
      </c>
      <c r="B25395">
        <v>4497.49</v>
      </c>
      <c r="C25395">
        <v>4517.49</v>
      </c>
      <c r="D25395" s="1" t="s">
        <v>667</v>
      </c>
      <c r="E25395" s="1" t="s">
        <v>1174</v>
      </c>
      <c r="F25395" s="1" t="s">
        <v>1</v>
      </c>
      <c r="G25395" s="1" t="s">
        <v>62</v>
      </c>
      <c r="H25395" s="1" t="s">
        <v>407</v>
      </c>
      <c r="I25395" s="1" t="s">
        <v>408</v>
      </c>
      <c r="J25395" s="1" t="s">
        <v>1286</v>
      </c>
      <c r="K25395">
        <v>2418</v>
      </c>
      <c r="L25395" t="b">
        <v>0</v>
      </c>
      <c r="M25395" t="b">
        <v>0</v>
      </c>
      <c r="N25395" t="b">
        <v>0</v>
      </c>
      <c r="O2539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502.49</v>
      </c>
      <c r="P2539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502.49</v>
      </c>
      <c r="Q2539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502.49</v>
      </c>
      <c r="R25395" s="3">
        <f>IF(Data[[#This Row],[half]]="2nd half", (AVERAGE(Data[[#This Row],[start]],Data[[#This Row],[end]])-Data[[#This Row],[2ndHalf]]-6)/86400,(AVERAGE(Data[[#This Row],[end]], Data[[#This Row],[start]])-6)/86400)</f>
        <v>2.411446759259259E-2</v>
      </c>
      <c r="S25395" s="2" t="str">
        <f>HYPERLINK(Data[[#This Row],[SidelineURL]], "Sideline")</f>
        <v>Sideline</v>
      </c>
      <c r="T25395" s="2" t="str">
        <f>IF(Data[[#This Row],[Defense]],HYPERLINK(Data[[#This Row],[GoalURL]],"Goal"), "")</f>
        <v/>
      </c>
      <c r="U25395" s="1" t="str">
        <f>IF(Data[[#This Row],[Drone]],HYPERLINK(Data[[#This Row],[DroneURL]],"Drone"), "")</f>
        <v/>
      </c>
      <c r="V25395" s="1" t="str">
        <f>IF(Data[[#This Row],[Instat Action Name]]="Goals Conceded", "Yes", "No")</f>
        <v>No</v>
      </c>
      <c r="W25395" s="1"/>
      <c r="X25395" s="1"/>
      <c r="Y25395" s="1"/>
    </row>
    <row r="25396" spans="1:25" hidden="1" x14ac:dyDescent="0.35">
      <c r="A25396">
        <v>3188</v>
      </c>
      <c r="B25396">
        <v>4497.49</v>
      </c>
      <c r="C25396">
        <v>4517.49</v>
      </c>
      <c r="D25396" s="1" t="s">
        <v>667</v>
      </c>
      <c r="E25396" s="1" t="s">
        <v>1174</v>
      </c>
      <c r="F25396" s="1" t="s">
        <v>4</v>
      </c>
      <c r="G25396" s="1" t="s">
        <v>62</v>
      </c>
      <c r="H25396" s="1" t="s">
        <v>407</v>
      </c>
      <c r="I25396" s="1" t="s">
        <v>408</v>
      </c>
      <c r="J25396" s="1" t="s">
        <v>1286</v>
      </c>
      <c r="K25396">
        <v>2418</v>
      </c>
      <c r="L25396" t="b">
        <v>0</v>
      </c>
      <c r="M25396" t="b">
        <v>0</v>
      </c>
      <c r="N25396" t="b">
        <v>0</v>
      </c>
      <c r="O2539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502.49</v>
      </c>
      <c r="P2539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502.49</v>
      </c>
      <c r="Q2539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502.49</v>
      </c>
      <c r="R25396" s="3">
        <f>IF(Data[[#This Row],[half]]="2nd half", (AVERAGE(Data[[#This Row],[start]],Data[[#This Row],[end]])-Data[[#This Row],[2ndHalf]]-6)/86400,(AVERAGE(Data[[#This Row],[end]], Data[[#This Row],[start]])-6)/86400)</f>
        <v>2.411446759259259E-2</v>
      </c>
      <c r="S25396" s="2" t="str">
        <f>HYPERLINK(Data[[#This Row],[SidelineURL]], "Sideline")</f>
        <v>Sideline</v>
      </c>
      <c r="T25396" s="2" t="str">
        <f>IF(Data[[#This Row],[Defense]],HYPERLINK(Data[[#This Row],[GoalURL]],"Goal"), "")</f>
        <v/>
      </c>
      <c r="U25396" s="1" t="str">
        <f>IF(Data[[#This Row],[Drone]],HYPERLINK(Data[[#This Row],[DroneURL]],"Drone"), "")</f>
        <v/>
      </c>
      <c r="V25396" s="1" t="str">
        <f>IF(Data[[#This Row],[Instat Action Name]]="Goals Conceded", "Yes", "No")</f>
        <v>No</v>
      </c>
      <c r="W25396" s="1"/>
      <c r="X25396" s="1"/>
      <c r="Y25396" s="1"/>
    </row>
    <row r="25397" spans="1:25" hidden="1" x14ac:dyDescent="0.35">
      <c r="A25397">
        <v>3190</v>
      </c>
      <c r="B25397">
        <v>4498.6099999999997</v>
      </c>
      <c r="C25397">
        <v>4518.6099999999997</v>
      </c>
      <c r="D25397" s="1" t="s">
        <v>16</v>
      </c>
      <c r="E25397" s="1" t="s">
        <v>1174</v>
      </c>
      <c r="F25397" s="1" t="s">
        <v>1</v>
      </c>
      <c r="G25397" s="1" t="s">
        <v>62</v>
      </c>
      <c r="H25397" s="1" t="s">
        <v>526</v>
      </c>
      <c r="I25397" s="1" t="s">
        <v>682</v>
      </c>
      <c r="J25397" s="1" t="s">
        <v>1286</v>
      </c>
      <c r="K25397">
        <v>2418</v>
      </c>
      <c r="L25397" t="b">
        <v>0</v>
      </c>
      <c r="M25397" t="b">
        <v>0</v>
      </c>
      <c r="N25397" t="b">
        <v>0</v>
      </c>
      <c r="O2539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503.61</v>
      </c>
      <c r="P2539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503.61</v>
      </c>
      <c r="Q2539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503.61</v>
      </c>
      <c r="R25397" s="3">
        <f>IF(Data[[#This Row],[half]]="2nd half", (AVERAGE(Data[[#This Row],[start]],Data[[#This Row],[end]])-Data[[#This Row],[2ndHalf]]-6)/86400,(AVERAGE(Data[[#This Row],[end]], Data[[#This Row],[start]])-6)/86400)</f>
        <v>2.4127430555555551E-2</v>
      </c>
      <c r="S25397" s="2" t="str">
        <f>HYPERLINK(Data[[#This Row],[SidelineURL]], "Sideline")</f>
        <v>Sideline</v>
      </c>
      <c r="T25397" s="2" t="str">
        <f>IF(Data[[#This Row],[Defense]],HYPERLINK(Data[[#This Row],[GoalURL]],"Goal"), "")</f>
        <v/>
      </c>
      <c r="U25397" s="1" t="str">
        <f>IF(Data[[#This Row],[Drone]],HYPERLINK(Data[[#This Row],[DroneURL]],"Drone"), "")</f>
        <v/>
      </c>
      <c r="V25397" s="1" t="str">
        <f>IF(Data[[#This Row],[Instat Action Name]]="Goals Conceded", "Yes", "No")</f>
        <v>No</v>
      </c>
      <c r="W25397" s="1"/>
      <c r="X25397" s="1"/>
      <c r="Y25397" s="1"/>
    </row>
    <row r="25398" spans="1:25" hidden="1" x14ac:dyDescent="0.35">
      <c r="A25398">
        <v>3189</v>
      </c>
      <c r="B25398">
        <v>4498.6099999999997</v>
      </c>
      <c r="C25398">
        <v>4518.6099999999997</v>
      </c>
      <c r="D25398" s="1" t="s">
        <v>16</v>
      </c>
      <c r="E25398" s="1" t="s">
        <v>1174</v>
      </c>
      <c r="F25398" s="1" t="s">
        <v>4</v>
      </c>
      <c r="G25398" s="1" t="s">
        <v>62</v>
      </c>
      <c r="H25398" s="1" t="s">
        <v>526</v>
      </c>
      <c r="I25398" s="1" t="s">
        <v>682</v>
      </c>
      <c r="J25398" s="1" t="s">
        <v>1286</v>
      </c>
      <c r="K25398">
        <v>2418</v>
      </c>
      <c r="L25398" t="b">
        <v>0</v>
      </c>
      <c r="M25398" t="b">
        <v>0</v>
      </c>
      <c r="N25398" t="b">
        <v>0</v>
      </c>
      <c r="O2539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503.61</v>
      </c>
      <c r="P2539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503.61</v>
      </c>
      <c r="Q2539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503.61</v>
      </c>
      <c r="R25398" s="3">
        <f>IF(Data[[#This Row],[half]]="2nd half", (AVERAGE(Data[[#This Row],[start]],Data[[#This Row],[end]])-Data[[#This Row],[2ndHalf]]-6)/86400,(AVERAGE(Data[[#This Row],[end]], Data[[#This Row],[start]])-6)/86400)</f>
        <v>2.4127430555555551E-2</v>
      </c>
      <c r="S25398" s="2" t="str">
        <f>HYPERLINK(Data[[#This Row],[SidelineURL]], "Sideline")</f>
        <v>Sideline</v>
      </c>
      <c r="T25398" s="2" t="str">
        <f>IF(Data[[#This Row],[Defense]],HYPERLINK(Data[[#This Row],[GoalURL]],"Goal"), "")</f>
        <v/>
      </c>
      <c r="U25398" s="1" t="str">
        <f>IF(Data[[#This Row],[Drone]],HYPERLINK(Data[[#This Row],[DroneURL]],"Drone"), "")</f>
        <v/>
      </c>
      <c r="V25398" s="1" t="str">
        <f>IF(Data[[#This Row],[Instat Action Name]]="Goals Conceded", "Yes", "No")</f>
        <v>No</v>
      </c>
      <c r="W25398" s="1"/>
      <c r="X25398" s="1"/>
      <c r="Y25398" s="1"/>
    </row>
    <row r="25399" spans="1:25" hidden="1" x14ac:dyDescent="0.35">
      <c r="A25399">
        <v>3191</v>
      </c>
      <c r="B25399">
        <v>4500.8900000000003</v>
      </c>
      <c r="C25399">
        <v>4520.8900000000003</v>
      </c>
      <c r="D25399" s="1" t="s">
        <v>667</v>
      </c>
      <c r="E25399" s="1" t="s">
        <v>1174</v>
      </c>
      <c r="F25399" s="1" t="s">
        <v>1</v>
      </c>
      <c r="G25399" s="1" t="s">
        <v>62</v>
      </c>
      <c r="H25399" s="1" t="s">
        <v>182</v>
      </c>
      <c r="I25399" s="1" t="s">
        <v>668</v>
      </c>
      <c r="J25399" s="1" t="s">
        <v>1286</v>
      </c>
      <c r="K25399">
        <v>2418</v>
      </c>
      <c r="L25399" t="b">
        <v>0</v>
      </c>
      <c r="M25399" t="b">
        <v>0</v>
      </c>
      <c r="N25399" t="b">
        <v>0</v>
      </c>
      <c r="O2539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505.89</v>
      </c>
      <c r="P2539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505.89</v>
      </c>
      <c r="Q2539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505.89</v>
      </c>
      <c r="R25399" s="3">
        <f>IF(Data[[#This Row],[half]]="2nd half", (AVERAGE(Data[[#This Row],[start]],Data[[#This Row],[end]])-Data[[#This Row],[2ndHalf]]-6)/86400,(AVERAGE(Data[[#This Row],[end]], Data[[#This Row],[start]])-6)/86400)</f>
        <v>2.4153819444444447E-2</v>
      </c>
      <c r="S25399" s="2" t="str">
        <f>HYPERLINK(Data[[#This Row],[SidelineURL]], "Sideline")</f>
        <v>Sideline</v>
      </c>
      <c r="T25399" s="2" t="str">
        <f>IF(Data[[#This Row],[Defense]],HYPERLINK(Data[[#This Row],[GoalURL]],"Goal"), "")</f>
        <v/>
      </c>
      <c r="U25399" s="1" t="str">
        <f>IF(Data[[#This Row],[Drone]],HYPERLINK(Data[[#This Row],[DroneURL]],"Drone"), "")</f>
        <v/>
      </c>
      <c r="V25399" s="1" t="str">
        <f>IF(Data[[#This Row],[Instat Action Name]]="Goals Conceded", "Yes", "No")</f>
        <v>No</v>
      </c>
      <c r="W25399" s="1"/>
      <c r="X25399" s="1"/>
      <c r="Y25399" s="1"/>
    </row>
    <row r="25400" spans="1:25" hidden="1" x14ac:dyDescent="0.35">
      <c r="A25400">
        <v>3192</v>
      </c>
      <c r="B25400">
        <v>4500.8900000000003</v>
      </c>
      <c r="C25400">
        <v>4520.8900000000003</v>
      </c>
      <c r="D25400" s="1" t="s">
        <v>667</v>
      </c>
      <c r="E25400" s="1" t="s">
        <v>1174</v>
      </c>
      <c r="F25400" s="1" t="s">
        <v>4</v>
      </c>
      <c r="G25400" s="1" t="s">
        <v>62</v>
      </c>
      <c r="H25400" s="1" t="s">
        <v>182</v>
      </c>
      <c r="I25400" s="1" t="s">
        <v>668</v>
      </c>
      <c r="J25400" s="1" t="s">
        <v>1286</v>
      </c>
      <c r="K25400">
        <v>2418</v>
      </c>
      <c r="L25400" t="b">
        <v>0</v>
      </c>
      <c r="M25400" t="b">
        <v>0</v>
      </c>
      <c r="N25400" t="b">
        <v>0</v>
      </c>
      <c r="O2540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505.89</v>
      </c>
      <c r="P2540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505.89</v>
      </c>
      <c r="Q2540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505.89</v>
      </c>
      <c r="R25400" s="3">
        <f>IF(Data[[#This Row],[half]]="2nd half", (AVERAGE(Data[[#This Row],[start]],Data[[#This Row],[end]])-Data[[#This Row],[2ndHalf]]-6)/86400,(AVERAGE(Data[[#This Row],[end]], Data[[#This Row],[start]])-6)/86400)</f>
        <v>2.4153819444444447E-2</v>
      </c>
      <c r="S25400" s="2" t="str">
        <f>HYPERLINK(Data[[#This Row],[SidelineURL]], "Sideline")</f>
        <v>Sideline</v>
      </c>
      <c r="T25400" s="2" t="str">
        <f>IF(Data[[#This Row],[Defense]],HYPERLINK(Data[[#This Row],[GoalURL]],"Goal"), "")</f>
        <v/>
      </c>
      <c r="U25400" s="1" t="str">
        <f>IF(Data[[#This Row],[Drone]],HYPERLINK(Data[[#This Row],[DroneURL]],"Drone"), "")</f>
        <v/>
      </c>
      <c r="V25400" s="1" t="str">
        <f>IF(Data[[#This Row],[Instat Action Name]]="Goals Conceded", "Yes", "No")</f>
        <v>No</v>
      </c>
      <c r="W25400" s="1"/>
      <c r="X25400" s="1"/>
      <c r="Y25400" s="1"/>
    </row>
    <row r="25401" spans="1:25" hidden="1" x14ac:dyDescent="0.35">
      <c r="A25401">
        <v>3193</v>
      </c>
      <c r="B25401">
        <v>4503.9799999999996</v>
      </c>
      <c r="C25401">
        <v>4523.9799999999996</v>
      </c>
      <c r="D25401" s="1" t="s">
        <v>1183</v>
      </c>
      <c r="E25401" s="1" t="s">
        <v>1174</v>
      </c>
      <c r="F25401" s="1" t="s">
        <v>66</v>
      </c>
      <c r="G25401" s="1" t="s">
        <v>62</v>
      </c>
      <c r="H25401" s="1" t="s">
        <v>638</v>
      </c>
      <c r="I25401" s="1" t="s">
        <v>243</v>
      </c>
      <c r="J25401" s="1" t="s">
        <v>1286</v>
      </c>
      <c r="K25401">
        <v>2418</v>
      </c>
      <c r="L25401" t="b">
        <v>0</v>
      </c>
      <c r="M25401" t="b">
        <v>0</v>
      </c>
      <c r="N25401" t="b">
        <v>0</v>
      </c>
      <c r="O2540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508.98</v>
      </c>
      <c r="P2540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508.98</v>
      </c>
      <c r="Q2540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508.98</v>
      </c>
      <c r="R25401" s="3">
        <f>IF(Data[[#This Row],[half]]="2nd half", (AVERAGE(Data[[#This Row],[start]],Data[[#This Row],[end]])-Data[[#This Row],[2ndHalf]]-6)/86400,(AVERAGE(Data[[#This Row],[end]], Data[[#This Row],[start]])-6)/86400)</f>
        <v>2.4189583333333327E-2</v>
      </c>
      <c r="S25401" s="2" t="str">
        <f>HYPERLINK(Data[[#This Row],[SidelineURL]], "Sideline")</f>
        <v>Sideline</v>
      </c>
      <c r="T25401" s="2" t="str">
        <f>IF(Data[[#This Row],[Defense]],HYPERLINK(Data[[#This Row],[GoalURL]],"Goal"), "")</f>
        <v/>
      </c>
      <c r="U25401" s="1" t="str">
        <f>IF(Data[[#This Row],[Drone]],HYPERLINK(Data[[#This Row],[DroneURL]],"Drone"), "")</f>
        <v/>
      </c>
      <c r="V25401" s="1" t="str">
        <f>IF(Data[[#This Row],[Instat Action Name]]="Goals Conceded", "Yes", "No")</f>
        <v>No</v>
      </c>
      <c r="W25401" s="1"/>
      <c r="X25401" s="1"/>
      <c r="Y25401" s="1"/>
    </row>
    <row r="25402" spans="1:25" hidden="1" x14ac:dyDescent="0.35">
      <c r="A25402">
        <v>3195</v>
      </c>
      <c r="B25402">
        <v>4503.9799999999996</v>
      </c>
      <c r="C25402">
        <v>4523.9799999999996</v>
      </c>
      <c r="D25402" s="1" t="s">
        <v>1183</v>
      </c>
      <c r="E25402" s="1" t="s">
        <v>1174</v>
      </c>
      <c r="F25402" s="1" t="s">
        <v>14</v>
      </c>
      <c r="G25402" s="1" t="s">
        <v>62</v>
      </c>
      <c r="H25402" s="1" t="s">
        <v>1045</v>
      </c>
      <c r="I25402" s="1" t="s">
        <v>113</v>
      </c>
      <c r="J25402" s="1" t="s">
        <v>1286</v>
      </c>
      <c r="K25402">
        <v>2418</v>
      </c>
      <c r="L25402" t="b">
        <v>0</v>
      </c>
      <c r="M25402" t="b">
        <v>0</v>
      </c>
      <c r="N25402" t="b">
        <v>0</v>
      </c>
      <c r="O2540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508.98</v>
      </c>
      <c r="P2540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508.98</v>
      </c>
      <c r="Q2540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508.98</v>
      </c>
      <c r="R25402" s="3">
        <f>IF(Data[[#This Row],[half]]="2nd half", (AVERAGE(Data[[#This Row],[start]],Data[[#This Row],[end]])-Data[[#This Row],[2ndHalf]]-6)/86400,(AVERAGE(Data[[#This Row],[end]], Data[[#This Row],[start]])-6)/86400)</f>
        <v>2.4189583333333327E-2</v>
      </c>
      <c r="S25402" s="2" t="str">
        <f>HYPERLINK(Data[[#This Row],[SidelineURL]], "Sideline")</f>
        <v>Sideline</v>
      </c>
      <c r="T25402" s="2" t="str">
        <f>IF(Data[[#This Row],[Defense]],HYPERLINK(Data[[#This Row],[GoalURL]],"Goal"), "")</f>
        <v/>
      </c>
      <c r="U25402" s="1" t="str">
        <f>IF(Data[[#This Row],[Drone]],HYPERLINK(Data[[#This Row],[DroneURL]],"Drone"), "")</f>
        <v/>
      </c>
      <c r="V25402" s="1" t="str">
        <f>IF(Data[[#This Row],[Instat Action Name]]="Goals Conceded", "Yes", "No")</f>
        <v>No</v>
      </c>
      <c r="W25402" s="1"/>
      <c r="X25402" s="1"/>
      <c r="Y25402" s="1"/>
    </row>
    <row r="25403" spans="1:25" hidden="1" x14ac:dyDescent="0.35">
      <c r="A25403">
        <v>3196</v>
      </c>
      <c r="B25403">
        <v>4503.9799999999996</v>
      </c>
      <c r="C25403">
        <v>4523.9799999999996</v>
      </c>
      <c r="D25403" s="1" t="s">
        <v>1183</v>
      </c>
      <c r="E25403" s="1" t="s">
        <v>1174</v>
      </c>
      <c r="F25403" s="1" t="s">
        <v>11</v>
      </c>
      <c r="G25403" s="1" t="s">
        <v>62</v>
      </c>
      <c r="H25403" s="1" t="s">
        <v>638</v>
      </c>
      <c r="I25403" s="1" t="s">
        <v>243</v>
      </c>
      <c r="J25403" s="1" t="s">
        <v>1286</v>
      </c>
      <c r="K25403">
        <v>2418</v>
      </c>
      <c r="L25403" t="b">
        <v>0</v>
      </c>
      <c r="M25403" t="b">
        <v>0</v>
      </c>
      <c r="N25403" t="b">
        <v>0</v>
      </c>
      <c r="O2540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508.98</v>
      </c>
      <c r="P2540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508.98</v>
      </c>
      <c r="Q2540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508.98</v>
      </c>
      <c r="R25403" s="3">
        <f>IF(Data[[#This Row],[half]]="2nd half", (AVERAGE(Data[[#This Row],[start]],Data[[#This Row],[end]])-Data[[#This Row],[2ndHalf]]-6)/86400,(AVERAGE(Data[[#This Row],[end]], Data[[#This Row],[start]])-6)/86400)</f>
        <v>2.4189583333333327E-2</v>
      </c>
      <c r="S25403" s="2" t="str">
        <f>HYPERLINK(Data[[#This Row],[SidelineURL]], "Sideline")</f>
        <v>Sideline</v>
      </c>
      <c r="T25403" s="2" t="str">
        <f>IF(Data[[#This Row],[Defense]],HYPERLINK(Data[[#This Row],[GoalURL]],"Goal"), "")</f>
        <v/>
      </c>
      <c r="U25403" s="1" t="str">
        <f>IF(Data[[#This Row],[Drone]],HYPERLINK(Data[[#This Row],[DroneURL]],"Drone"), "")</f>
        <v/>
      </c>
      <c r="V25403" s="1" t="str">
        <f>IF(Data[[#This Row],[Instat Action Name]]="Goals Conceded", "Yes", "No")</f>
        <v>No</v>
      </c>
      <c r="W25403" s="1"/>
      <c r="X25403" s="1"/>
      <c r="Y25403" s="1"/>
    </row>
    <row r="25404" spans="1:25" hidden="1" x14ac:dyDescent="0.35">
      <c r="A25404">
        <v>3194</v>
      </c>
      <c r="B25404">
        <v>4503.9799999999996</v>
      </c>
      <c r="C25404">
        <v>4523.9799999999996</v>
      </c>
      <c r="D25404" s="1" t="s">
        <v>1183</v>
      </c>
      <c r="E25404" s="1" t="s">
        <v>1174</v>
      </c>
      <c r="F25404" s="1" t="s">
        <v>4</v>
      </c>
      <c r="G25404" s="1" t="s">
        <v>62</v>
      </c>
      <c r="H25404" s="1" t="s">
        <v>638</v>
      </c>
      <c r="I25404" s="1" t="s">
        <v>243</v>
      </c>
      <c r="J25404" s="1" t="s">
        <v>1286</v>
      </c>
      <c r="K25404">
        <v>2418</v>
      </c>
      <c r="L25404" t="b">
        <v>0</v>
      </c>
      <c r="M25404" t="b">
        <v>0</v>
      </c>
      <c r="N25404" t="b">
        <v>0</v>
      </c>
      <c r="O2540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508.98</v>
      </c>
      <c r="P2540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508.98</v>
      </c>
      <c r="Q2540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508.98</v>
      </c>
      <c r="R25404" s="3">
        <f>IF(Data[[#This Row],[half]]="2nd half", (AVERAGE(Data[[#This Row],[start]],Data[[#This Row],[end]])-Data[[#This Row],[2ndHalf]]-6)/86400,(AVERAGE(Data[[#This Row],[end]], Data[[#This Row],[start]])-6)/86400)</f>
        <v>2.4189583333333327E-2</v>
      </c>
      <c r="S25404" s="2" t="str">
        <f>HYPERLINK(Data[[#This Row],[SidelineURL]], "Sideline")</f>
        <v>Sideline</v>
      </c>
      <c r="T25404" s="2" t="str">
        <f>IF(Data[[#This Row],[Defense]],HYPERLINK(Data[[#This Row],[GoalURL]],"Goal"), "")</f>
        <v/>
      </c>
      <c r="U25404" s="1" t="str">
        <f>IF(Data[[#This Row],[Drone]],HYPERLINK(Data[[#This Row],[DroneURL]],"Drone"), "")</f>
        <v/>
      </c>
      <c r="V25404" s="1" t="str">
        <f>IF(Data[[#This Row],[Instat Action Name]]="Goals Conceded", "Yes", "No")</f>
        <v>No</v>
      </c>
      <c r="W25404" s="1"/>
      <c r="X25404" s="1"/>
      <c r="Y25404" s="1"/>
    </row>
    <row r="25405" spans="1:25" hidden="1" x14ac:dyDescent="0.35">
      <c r="A25405">
        <v>3197</v>
      </c>
      <c r="B25405">
        <v>4509.04</v>
      </c>
      <c r="C25405">
        <v>4529.04</v>
      </c>
      <c r="D25405" s="1" t="s">
        <v>1297</v>
      </c>
      <c r="E25405" s="1" t="s">
        <v>1288</v>
      </c>
      <c r="F25405" s="1" t="s">
        <v>9</v>
      </c>
      <c r="G25405" s="1" t="s">
        <v>62</v>
      </c>
      <c r="H25405" s="1" t="s">
        <v>332</v>
      </c>
      <c r="I25405" s="1" t="s">
        <v>484</v>
      </c>
      <c r="J25405" s="1" t="s">
        <v>1286</v>
      </c>
      <c r="K25405">
        <v>2418</v>
      </c>
      <c r="L25405" t="b">
        <v>0</v>
      </c>
      <c r="M25405" t="b">
        <v>0</v>
      </c>
      <c r="N25405" t="b">
        <v>0</v>
      </c>
      <c r="O2540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514.04</v>
      </c>
      <c r="P2540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514.04</v>
      </c>
      <c r="Q2540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514.04</v>
      </c>
      <c r="R25405" s="3">
        <f>IF(Data[[#This Row],[half]]="2nd half", (AVERAGE(Data[[#This Row],[start]],Data[[#This Row],[end]])-Data[[#This Row],[2ndHalf]]-6)/86400,(AVERAGE(Data[[#This Row],[end]], Data[[#This Row],[start]])-6)/86400)</f>
        <v>2.4248148148148147E-2</v>
      </c>
      <c r="S25405" s="2" t="str">
        <f>HYPERLINK(Data[[#This Row],[SidelineURL]], "Sideline")</f>
        <v>Sideline</v>
      </c>
      <c r="T25405" s="2" t="str">
        <f>IF(Data[[#This Row],[Defense]],HYPERLINK(Data[[#This Row],[GoalURL]],"Goal"), "")</f>
        <v/>
      </c>
      <c r="U25405" s="1" t="str">
        <f>IF(Data[[#This Row],[Drone]],HYPERLINK(Data[[#This Row],[DroneURL]],"Drone"), "")</f>
        <v/>
      </c>
      <c r="V25405" s="1" t="str">
        <f>IF(Data[[#This Row],[Instat Action Name]]="Goals Conceded", "Yes", "No")</f>
        <v>No</v>
      </c>
      <c r="W25405" s="1"/>
      <c r="X25405" s="1"/>
      <c r="Y25405" s="1"/>
    </row>
    <row r="25406" spans="1:25" hidden="1" x14ac:dyDescent="0.35">
      <c r="A25406">
        <v>3198</v>
      </c>
      <c r="B25406">
        <v>4509.04</v>
      </c>
      <c r="C25406">
        <v>4529.04</v>
      </c>
      <c r="D25406" s="1" t="s">
        <v>1297</v>
      </c>
      <c r="E25406" s="1" t="s">
        <v>1288</v>
      </c>
      <c r="F25406" s="1" t="s">
        <v>4</v>
      </c>
      <c r="G25406" s="1" t="s">
        <v>62</v>
      </c>
      <c r="H25406" s="1" t="s">
        <v>332</v>
      </c>
      <c r="I25406" s="1" t="s">
        <v>484</v>
      </c>
      <c r="J25406" s="1" t="s">
        <v>1286</v>
      </c>
      <c r="K25406">
        <v>2418</v>
      </c>
      <c r="L25406" t="b">
        <v>0</v>
      </c>
      <c r="M25406" t="b">
        <v>0</v>
      </c>
      <c r="N25406" t="b">
        <v>0</v>
      </c>
      <c r="O2540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514.04</v>
      </c>
      <c r="P2540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514.04</v>
      </c>
      <c r="Q2540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514.04</v>
      </c>
      <c r="R25406" s="3">
        <f>IF(Data[[#This Row],[half]]="2nd half", (AVERAGE(Data[[#This Row],[start]],Data[[#This Row],[end]])-Data[[#This Row],[2ndHalf]]-6)/86400,(AVERAGE(Data[[#This Row],[end]], Data[[#This Row],[start]])-6)/86400)</f>
        <v>2.4248148148148147E-2</v>
      </c>
      <c r="S25406" s="2" t="str">
        <f>HYPERLINK(Data[[#This Row],[SidelineURL]], "Sideline")</f>
        <v>Sideline</v>
      </c>
      <c r="T25406" s="2" t="str">
        <f>IF(Data[[#This Row],[Defense]],HYPERLINK(Data[[#This Row],[GoalURL]],"Goal"), "")</f>
        <v/>
      </c>
      <c r="U25406" s="1" t="str">
        <f>IF(Data[[#This Row],[Drone]],HYPERLINK(Data[[#This Row],[DroneURL]],"Drone"), "")</f>
        <v/>
      </c>
      <c r="V25406" s="1" t="str">
        <f>IF(Data[[#This Row],[Instat Action Name]]="Goals Conceded", "Yes", "No")</f>
        <v>No</v>
      </c>
      <c r="W25406" s="1"/>
      <c r="X25406" s="1"/>
      <c r="Y25406" s="1"/>
    </row>
    <row r="25407" spans="1:25" hidden="1" x14ac:dyDescent="0.35">
      <c r="A25407">
        <v>3199</v>
      </c>
      <c r="B25407">
        <v>4524.3100000000004</v>
      </c>
      <c r="C25407">
        <v>4544.3100000000004</v>
      </c>
      <c r="D25407" s="1" t="s">
        <v>1297</v>
      </c>
      <c r="E25407" s="1" t="s">
        <v>1288</v>
      </c>
      <c r="F25407" s="1" t="s">
        <v>1</v>
      </c>
      <c r="G25407" s="1" t="s">
        <v>62</v>
      </c>
      <c r="H25407" s="1" t="s">
        <v>250</v>
      </c>
      <c r="I25407" s="1" t="s">
        <v>238</v>
      </c>
      <c r="J25407" s="1" t="s">
        <v>1286</v>
      </c>
      <c r="K25407">
        <v>2418</v>
      </c>
      <c r="L25407" t="b">
        <v>0</v>
      </c>
      <c r="M25407" t="b">
        <v>0</v>
      </c>
      <c r="N25407" t="b">
        <v>0</v>
      </c>
      <c r="O2540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529.31</v>
      </c>
      <c r="P2540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529.31</v>
      </c>
      <c r="Q2540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529.31</v>
      </c>
      <c r="R25407" s="3">
        <f>IF(Data[[#This Row],[half]]="2nd half", (AVERAGE(Data[[#This Row],[start]],Data[[#This Row],[end]])-Data[[#This Row],[2ndHalf]]-6)/86400,(AVERAGE(Data[[#This Row],[end]], Data[[#This Row],[start]])-6)/86400)</f>
        <v>2.4424884259259264E-2</v>
      </c>
      <c r="S25407" s="2" t="str">
        <f>HYPERLINK(Data[[#This Row],[SidelineURL]], "Sideline")</f>
        <v>Sideline</v>
      </c>
      <c r="T25407" s="2" t="str">
        <f>IF(Data[[#This Row],[Defense]],HYPERLINK(Data[[#This Row],[GoalURL]],"Goal"), "")</f>
        <v/>
      </c>
      <c r="U25407" s="1" t="str">
        <f>IF(Data[[#This Row],[Drone]],HYPERLINK(Data[[#This Row],[DroneURL]],"Drone"), "")</f>
        <v/>
      </c>
      <c r="V25407" s="1" t="str">
        <f>IF(Data[[#This Row],[Instat Action Name]]="Goals Conceded", "Yes", "No")</f>
        <v>No</v>
      </c>
      <c r="W25407" s="1"/>
      <c r="X25407" s="1"/>
      <c r="Y25407" s="1"/>
    </row>
    <row r="25408" spans="1:25" hidden="1" x14ac:dyDescent="0.35">
      <c r="A25408">
        <v>3200</v>
      </c>
      <c r="B25408">
        <v>4524.3100000000004</v>
      </c>
      <c r="C25408">
        <v>4544.3100000000004</v>
      </c>
      <c r="D25408" s="1" t="s">
        <v>1297</v>
      </c>
      <c r="E25408" s="1" t="s">
        <v>1288</v>
      </c>
      <c r="F25408" s="1" t="s">
        <v>4</v>
      </c>
      <c r="G25408" s="1" t="s">
        <v>62</v>
      </c>
      <c r="H25408" s="1" t="s">
        <v>250</v>
      </c>
      <c r="I25408" s="1" t="s">
        <v>238</v>
      </c>
      <c r="J25408" s="1" t="s">
        <v>1286</v>
      </c>
      <c r="K25408">
        <v>2418</v>
      </c>
      <c r="L25408" t="b">
        <v>0</v>
      </c>
      <c r="M25408" t="b">
        <v>0</v>
      </c>
      <c r="N25408" t="b">
        <v>0</v>
      </c>
      <c r="O2540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529.31</v>
      </c>
      <c r="P2540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529.31</v>
      </c>
      <c r="Q2540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529.31</v>
      </c>
      <c r="R25408" s="3">
        <f>IF(Data[[#This Row],[half]]="2nd half", (AVERAGE(Data[[#This Row],[start]],Data[[#This Row],[end]])-Data[[#This Row],[2ndHalf]]-6)/86400,(AVERAGE(Data[[#This Row],[end]], Data[[#This Row],[start]])-6)/86400)</f>
        <v>2.4424884259259264E-2</v>
      </c>
      <c r="S25408" s="2" t="str">
        <f>HYPERLINK(Data[[#This Row],[SidelineURL]], "Sideline")</f>
        <v>Sideline</v>
      </c>
      <c r="T25408" s="2" t="str">
        <f>IF(Data[[#This Row],[Defense]],HYPERLINK(Data[[#This Row],[GoalURL]],"Goal"), "")</f>
        <v/>
      </c>
      <c r="U25408" s="1" t="str">
        <f>IF(Data[[#This Row],[Drone]],HYPERLINK(Data[[#This Row],[DroneURL]],"Drone"), "")</f>
        <v/>
      </c>
      <c r="V25408" s="1" t="str">
        <f>IF(Data[[#This Row],[Instat Action Name]]="Goals Conceded", "Yes", "No")</f>
        <v>No</v>
      </c>
      <c r="W25408" s="1"/>
      <c r="X25408" s="1"/>
      <c r="Y25408" s="1"/>
    </row>
    <row r="25409" spans="1:25" hidden="1" x14ac:dyDescent="0.35">
      <c r="A25409">
        <v>3201</v>
      </c>
      <c r="B25409">
        <v>4528.1400000000003</v>
      </c>
      <c r="C25409">
        <v>4548.1400000000003</v>
      </c>
      <c r="D25409" s="1" t="s">
        <v>1296</v>
      </c>
      <c r="E25409" s="1" t="s">
        <v>1288</v>
      </c>
      <c r="F25409" s="1" t="s">
        <v>4</v>
      </c>
      <c r="G25409" s="1" t="s">
        <v>62</v>
      </c>
      <c r="H25409" s="1" t="s">
        <v>1006</v>
      </c>
      <c r="I25409" s="1" t="s">
        <v>475</v>
      </c>
      <c r="J25409" s="1" t="s">
        <v>1286</v>
      </c>
      <c r="K25409">
        <v>2418</v>
      </c>
      <c r="L25409" t="b">
        <v>0</v>
      </c>
      <c r="M25409" t="b">
        <v>0</v>
      </c>
      <c r="N25409" t="b">
        <v>0</v>
      </c>
      <c r="O2540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533.14</v>
      </c>
      <c r="P2540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533.14</v>
      </c>
      <c r="Q2540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533.14</v>
      </c>
      <c r="R25409" s="3">
        <f>IF(Data[[#This Row],[half]]="2nd half", (AVERAGE(Data[[#This Row],[start]],Data[[#This Row],[end]])-Data[[#This Row],[2ndHalf]]-6)/86400,(AVERAGE(Data[[#This Row],[end]], Data[[#This Row],[start]])-6)/86400)</f>
        <v>2.4469212962962967E-2</v>
      </c>
      <c r="S25409" s="2" t="str">
        <f>HYPERLINK(Data[[#This Row],[SidelineURL]], "Sideline")</f>
        <v>Sideline</v>
      </c>
      <c r="T25409" s="2" t="str">
        <f>IF(Data[[#This Row],[Defense]],HYPERLINK(Data[[#This Row],[GoalURL]],"Goal"), "")</f>
        <v/>
      </c>
      <c r="U25409" s="1" t="str">
        <f>IF(Data[[#This Row],[Drone]],HYPERLINK(Data[[#This Row],[DroneURL]],"Drone"), "")</f>
        <v/>
      </c>
      <c r="V25409" s="1" t="str">
        <f>IF(Data[[#This Row],[Instat Action Name]]="Goals Conceded", "Yes", "No")</f>
        <v>No</v>
      </c>
      <c r="W25409" s="1"/>
      <c r="X25409" s="1"/>
      <c r="Y25409" s="1"/>
    </row>
    <row r="25410" spans="1:25" hidden="1" x14ac:dyDescent="0.35">
      <c r="A25410">
        <v>3202</v>
      </c>
      <c r="B25410">
        <v>4531.08</v>
      </c>
      <c r="C25410">
        <v>4551.08</v>
      </c>
      <c r="D25410" s="1" t="s">
        <v>1296</v>
      </c>
      <c r="E25410" s="1" t="s">
        <v>1288</v>
      </c>
      <c r="F25410" s="1" t="s">
        <v>1</v>
      </c>
      <c r="G25410" s="1" t="s">
        <v>62</v>
      </c>
      <c r="H25410" s="1" t="s">
        <v>115</v>
      </c>
      <c r="I25410" s="1" t="s">
        <v>932</v>
      </c>
      <c r="J25410" s="1" t="s">
        <v>1286</v>
      </c>
      <c r="K25410">
        <v>2418</v>
      </c>
      <c r="L25410" t="b">
        <v>0</v>
      </c>
      <c r="M25410" t="b">
        <v>0</v>
      </c>
      <c r="N25410" t="b">
        <v>0</v>
      </c>
      <c r="O2541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536.08</v>
      </c>
      <c r="P2541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536.08</v>
      </c>
      <c r="Q2541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536.08</v>
      </c>
      <c r="R25410" s="3">
        <f>IF(Data[[#This Row],[half]]="2nd half", (AVERAGE(Data[[#This Row],[start]],Data[[#This Row],[end]])-Data[[#This Row],[2ndHalf]]-6)/86400,(AVERAGE(Data[[#This Row],[end]], Data[[#This Row],[start]])-6)/86400)</f>
        <v>2.4503240740740739E-2</v>
      </c>
      <c r="S25410" s="2" t="str">
        <f>HYPERLINK(Data[[#This Row],[SidelineURL]], "Sideline")</f>
        <v>Sideline</v>
      </c>
      <c r="T25410" s="2" t="str">
        <f>IF(Data[[#This Row],[Defense]],HYPERLINK(Data[[#This Row],[GoalURL]],"Goal"), "")</f>
        <v/>
      </c>
      <c r="U25410" s="1" t="str">
        <f>IF(Data[[#This Row],[Drone]],HYPERLINK(Data[[#This Row],[DroneURL]],"Drone"), "")</f>
        <v/>
      </c>
      <c r="V25410" s="1" t="str">
        <f>IF(Data[[#This Row],[Instat Action Name]]="Goals Conceded", "Yes", "No")</f>
        <v>No</v>
      </c>
      <c r="W25410" s="1"/>
      <c r="X25410" s="1"/>
      <c r="Y25410" s="1"/>
    </row>
    <row r="25411" spans="1:25" hidden="1" x14ac:dyDescent="0.35">
      <c r="A25411">
        <v>3203</v>
      </c>
      <c r="B25411">
        <v>4531.08</v>
      </c>
      <c r="C25411">
        <v>4551.08</v>
      </c>
      <c r="D25411" s="1" t="s">
        <v>1296</v>
      </c>
      <c r="E25411" s="1" t="s">
        <v>1288</v>
      </c>
      <c r="F25411" s="1" t="s">
        <v>4</v>
      </c>
      <c r="G25411" s="1" t="s">
        <v>62</v>
      </c>
      <c r="H25411" s="1" t="s">
        <v>115</v>
      </c>
      <c r="I25411" s="1" t="s">
        <v>932</v>
      </c>
      <c r="J25411" s="1" t="s">
        <v>1286</v>
      </c>
      <c r="K25411">
        <v>2418</v>
      </c>
      <c r="L25411" t="b">
        <v>0</v>
      </c>
      <c r="M25411" t="b">
        <v>0</v>
      </c>
      <c r="N25411" t="b">
        <v>0</v>
      </c>
      <c r="O2541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536.08</v>
      </c>
      <c r="P2541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536.08</v>
      </c>
      <c r="Q2541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536.08</v>
      </c>
      <c r="R25411" s="3">
        <f>IF(Data[[#This Row],[half]]="2nd half", (AVERAGE(Data[[#This Row],[start]],Data[[#This Row],[end]])-Data[[#This Row],[2ndHalf]]-6)/86400,(AVERAGE(Data[[#This Row],[end]], Data[[#This Row],[start]])-6)/86400)</f>
        <v>2.4503240740740739E-2</v>
      </c>
      <c r="S25411" s="2" t="str">
        <f>HYPERLINK(Data[[#This Row],[SidelineURL]], "Sideline")</f>
        <v>Sideline</v>
      </c>
      <c r="T25411" s="2" t="str">
        <f>IF(Data[[#This Row],[Defense]],HYPERLINK(Data[[#This Row],[GoalURL]],"Goal"), "")</f>
        <v/>
      </c>
      <c r="U25411" s="1" t="str">
        <f>IF(Data[[#This Row],[Drone]],HYPERLINK(Data[[#This Row],[DroneURL]],"Drone"), "")</f>
        <v/>
      </c>
      <c r="V25411" s="1" t="str">
        <f>IF(Data[[#This Row],[Instat Action Name]]="Goals Conceded", "Yes", "No")</f>
        <v>No</v>
      </c>
      <c r="W25411" s="1"/>
      <c r="X25411" s="1"/>
      <c r="Y25411" s="1"/>
    </row>
    <row r="25412" spans="1:25" hidden="1" x14ac:dyDescent="0.35">
      <c r="A25412">
        <v>3204</v>
      </c>
      <c r="B25412">
        <v>4532.2299999999996</v>
      </c>
      <c r="C25412">
        <v>4552.2299999999996</v>
      </c>
      <c r="D25412" s="1" t="s">
        <v>1289</v>
      </c>
      <c r="E25412" s="1" t="s">
        <v>1288</v>
      </c>
      <c r="F25412" s="1" t="s">
        <v>11</v>
      </c>
      <c r="G25412" s="1" t="s">
        <v>62</v>
      </c>
      <c r="H25412" s="1" t="s">
        <v>361</v>
      </c>
      <c r="I25412" s="1" t="s">
        <v>520</v>
      </c>
      <c r="J25412" s="1" t="s">
        <v>1286</v>
      </c>
      <c r="K25412">
        <v>2418</v>
      </c>
      <c r="L25412" t="b">
        <v>0</v>
      </c>
      <c r="M25412" t="b">
        <v>0</v>
      </c>
      <c r="N25412" t="b">
        <v>0</v>
      </c>
      <c r="O2541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537.23</v>
      </c>
      <c r="P2541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537.23</v>
      </c>
      <c r="Q2541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537.23</v>
      </c>
      <c r="R25412" s="3">
        <f>IF(Data[[#This Row],[half]]="2nd half", (AVERAGE(Data[[#This Row],[start]],Data[[#This Row],[end]])-Data[[#This Row],[2ndHalf]]-6)/86400,(AVERAGE(Data[[#This Row],[end]], Data[[#This Row],[start]])-6)/86400)</f>
        <v>2.4516550925925921E-2</v>
      </c>
      <c r="S25412" s="2" t="str">
        <f>HYPERLINK(Data[[#This Row],[SidelineURL]], "Sideline")</f>
        <v>Sideline</v>
      </c>
      <c r="T25412" s="2" t="str">
        <f>IF(Data[[#This Row],[Defense]],HYPERLINK(Data[[#This Row],[GoalURL]],"Goal"), "")</f>
        <v/>
      </c>
      <c r="U25412" s="1" t="str">
        <f>IF(Data[[#This Row],[Drone]],HYPERLINK(Data[[#This Row],[DroneURL]],"Drone"), "")</f>
        <v/>
      </c>
      <c r="V25412" s="1" t="str">
        <f>IF(Data[[#This Row],[Instat Action Name]]="Goals Conceded", "Yes", "No")</f>
        <v>No</v>
      </c>
      <c r="W25412" s="1"/>
      <c r="X25412" s="1"/>
      <c r="Y25412" s="1"/>
    </row>
    <row r="25413" spans="1:25" hidden="1" x14ac:dyDescent="0.35">
      <c r="A25413">
        <v>3206</v>
      </c>
      <c r="B25413">
        <v>4532.2299999999996</v>
      </c>
      <c r="C25413">
        <v>4552.2299999999996</v>
      </c>
      <c r="D25413" s="1" t="s">
        <v>1289</v>
      </c>
      <c r="E25413" s="1" t="s">
        <v>1288</v>
      </c>
      <c r="F25413" s="1" t="s">
        <v>14</v>
      </c>
      <c r="G25413" s="1" t="s">
        <v>62</v>
      </c>
      <c r="H25413" s="1" t="s">
        <v>178</v>
      </c>
      <c r="I25413" s="1" t="s">
        <v>241</v>
      </c>
      <c r="J25413" s="1" t="s">
        <v>1286</v>
      </c>
      <c r="K25413">
        <v>2418</v>
      </c>
      <c r="L25413" t="b">
        <v>0</v>
      </c>
      <c r="M25413" t="b">
        <v>0</v>
      </c>
      <c r="N25413" t="b">
        <v>0</v>
      </c>
      <c r="O2541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537.23</v>
      </c>
      <c r="P2541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537.23</v>
      </c>
      <c r="Q2541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537.23</v>
      </c>
      <c r="R25413" s="3">
        <f>IF(Data[[#This Row],[half]]="2nd half", (AVERAGE(Data[[#This Row],[start]],Data[[#This Row],[end]])-Data[[#This Row],[2ndHalf]]-6)/86400,(AVERAGE(Data[[#This Row],[end]], Data[[#This Row],[start]])-6)/86400)</f>
        <v>2.4516550925925921E-2</v>
      </c>
      <c r="S25413" s="2" t="str">
        <f>HYPERLINK(Data[[#This Row],[SidelineURL]], "Sideline")</f>
        <v>Sideline</v>
      </c>
      <c r="T25413" s="2" t="str">
        <f>IF(Data[[#This Row],[Defense]],HYPERLINK(Data[[#This Row],[GoalURL]],"Goal"), "")</f>
        <v/>
      </c>
      <c r="U25413" s="1" t="str">
        <f>IF(Data[[#This Row],[Drone]],HYPERLINK(Data[[#This Row],[DroneURL]],"Drone"), "")</f>
        <v/>
      </c>
      <c r="V25413" s="1" t="str">
        <f>IF(Data[[#This Row],[Instat Action Name]]="Goals Conceded", "Yes", "No")</f>
        <v>No</v>
      </c>
      <c r="W25413" s="1"/>
      <c r="X25413" s="1"/>
      <c r="Y25413" s="1"/>
    </row>
    <row r="25414" spans="1:25" hidden="1" x14ac:dyDescent="0.35">
      <c r="A25414">
        <v>3205</v>
      </c>
      <c r="B25414">
        <v>4532.2299999999996</v>
      </c>
      <c r="C25414">
        <v>4552.2299999999996</v>
      </c>
      <c r="D25414" s="1" t="s">
        <v>1289</v>
      </c>
      <c r="E25414" s="1" t="s">
        <v>1288</v>
      </c>
      <c r="F25414" s="1" t="s">
        <v>4</v>
      </c>
      <c r="G25414" s="1" t="s">
        <v>62</v>
      </c>
      <c r="H25414" s="1" t="s">
        <v>361</v>
      </c>
      <c r="I25414" s="1" t="s">
        <v>520</v>
      </c>
      <c r="J25414" s="1" t="s">
        <v>1286</v>
      </c>
      <c r="K25414">
        <v>2418</v>
      </c>
      <c r="L25414" t="b">
        <v>0</v>
      </c>
      <c r="M25414" t="b">
        <v>0</v>
      </c>
      <c r="N25414" t="b">
        <v>0</v>
      </c>
      <c r="O2541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537.23</v>
      </c>
      <c r="P2541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537.23</v>
      </c>
      <c r="Q2541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537.23</v>
      </c>
      <c r="R25414" s="3">
        <f>IF(Data[[#This Row],[half]]="2nd half", (AVERAGE(Data[[#This Row],[start]],Data[[#This Row],[end]])-Data[[#This Row],[2ndHalf]]-6)/86400,(AVERAGE(Data[[#This Row],[end]], Data[[#This Row],[start]])-6)/86400)</f>
        <v>2.4516550925925921E-2</v>
      </c>
      <c r="S25414" s="2" t="str">
        <f>HYPERLINK(Data[[#This Row],[SidelineURL]], "Sideline")</f>
        <v>Sideline</v>
      </c>
      <c r="T25414" s="2" t="str">
        <f>IF(Data[[#This Row],[Defense]],HYPERLINK(Data[[#This Row],[GoalURL]],"Goal"), "")</f>
        <v/>
      </c>
      <c r="U25414" s="1" t="str">
        <f>IF(Data[[#This Row],[Drone]],HYPERLINK(Data[[#This Row],[DroneURL]],"Drone"), "")</f>
        <v/>
      </c>
      <c r="V25414" s="1" t="str">
        <f>IF(Data[[#This Row],[Instat Action Name]]="Goals Conceded", "Yes", "No")</f>
        <v>No</v>
      </c>
      <c r="W25414" s="1"/>
      <c r="X25414" s="1"/>
      <c r="Y25414" s="1"/>
    </row>
    <row r="25415" spans="1:25" hidden="1" x14ac:dyDescent="0.35">
      <c r="A25415">
        <v>3207</v>
      </c>
      <c r="B25415">
        <v>4547.1899999999996</v>
      </c>
      <c r="C25415">
        <v>4567.1899999999996</v>
      </c>
      <c r="D25415" s="1" t="s">
        <v>112</v>
      </c>
      <c r="E25415" s="1" t="s">
        <v>1174</v>
      </c>
      <c r="F25415" s="1" t="s">
        <v>14</v>
      </c>
      <c r="G25415" s="1" t="s">
        <v>62</v>
      </c>
      <c r="H25415" s="1" t="s">
        <v>670</v>
      </c>
      <c r="I25415" s="1" t="s">
        <v>957</v>
      </c>
      <c r="J25415" s="1" t="s">
        <v>1286</v>
      </c>
      <c r="K25415">
        <v>2418</v>
      </c>
      <c r="L25415" t="b">
        <v>0</v>
      </c>
      <c r="M25415" t="b">
        <v>0</v>
      </c>
      <c r="N25415" t="b">
        <v>0</v>
      </c>
      <c r="O2541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552.19</v>
      </c>
      <c r="P2541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552.19</v>
      </c>
      <c r="Q2541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552.19</v>
      </c>
      <c r="R25415" s="3">
        <f>IF(Data[[#This Row],[half]]="2nd half", (AVERAGE(Data[[#This Row],[start]],Data[[#This Row],[end]])-Data[[#This Row],[2ndHalf]]-6)/86400,(AVERAGE(Data[[#This Row],[end]], Data[[#This Row],[start]])-6)/86400)</f>
        <v>2.4689699074074069E-2</v>
      </c>
      <c r="S25415" s="2" t="str">
        <f>HYPERLINK(Data[[#This Row],[SidelineURL]], "Sideline")</f>
        <v>Sideline</v>
      </c>
      <c r="T25415" s="2" t="str">
        <f>IF(Data[[#This Row],[Defense]],HYPERLINK(Data[[#This Row],[GoalURL]],"Goal"), "")</f>
        <v/>
      </c>
      <c r="U25415" s="1" t="str">
        <f>IF(Data[[#This Row],[Drone]],HYPERLINK(Data[[#This Row],[DroneURL]],"Drone"), "")</f>
        <v/>
      </c>
      <c r="V25415" s="1" t="str">
        <f>IF(Data[[#This Row],[Instat Action Name]]="Goals Conceded", "Yes", "No")</f>
        <v>No</v>
      </c>
      <c r="W25415" s="1"/>
      <c r="X25415" s="1"/>
      <c r="Y25415" s="1"/>
    </row>
    <row r="25416" spans="1:25" hidden="1" x14ac:dyDescent="0.35">
      <c r="A25416">
        <v>3208</v>
      </c>
      <c r="B25416">
        <v>4547.1899999999996</v>
      </c>
      <c r="C25416">
        <v>4567.1899999999996</v>
      </c>
      <c r="D25416" s="1" t="s">
        <v>112</v>
      </c>
      <c r="E25416" s="1" t="s">
        <v>1174</v>
      </c>
      <c r="F25416" s="1" t="s">
        <v>11</v>
      </c>
      <c r="G25416" s="1" t="s">
        <v>62</v>
      </c>
      <c r="H25416" s="1" t="s">
        <v>433</v>
      </c>
      <c r="I25416" s="1" t="s">
        <v>253</v>
      </c>
      <c r="J25416" s="1" t="s">
        <v>1286</v>
      </c>
      <c r="K25416">
        <v>2418</v>
      </c>
      <c r="L25416" t="b">
        <v>0</v>
      </c>
      <c r="M25416" t="b">
        <v>0</v>
      </c>
      <c r="N25416" t="b">
        <v>0</v>
      </c>
      <c r="O2541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552.19</v>
      </c>
      <c r="P2541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552.19</v>
      </c>
      <c r="Q2541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552.19</v>
      </c>
      <c r="R25416" s="3">
        <f>IF(Data[[#This Row],[half]]="2nd half", (AVERAGE(Data[[#This Row],[start]],Data[[#This Row],[end]])-Data[[#This Row],[2ndHalf]]-6)/86400,(AVERAGE(Data[[#This Row],[end]], Data[[#This Row],[start]])-6)/86400)</f>
        <v>2.4689699074074069E-2</v>
      </c>
      <c r="S25416" s="2" t="str">
        <f>HYPERLINK(Data[[#This Row],[SidelineURL]], "Sideline")</f>
        <v>Sideline</v>
      </c>
      <c r="T25416" s="2" t="str">
        <f>IF(Data[[#This Row],[Defense]],HYPERLINK(Data[[#This Row],[GoalURL]],"Goal"), "")</f>
        <v/>
      </c>
      <c r="U25416" s="1" t="str">
        <f>IF(Data[[#This Row],[Drone]],HYPERLINK(Data[[#This Row],[DroneURL]],"Drone"), "")</f>
        <v/>
      </c>
      <c r="V25416" s="1" t="str">
        <f>IF(Data[[#This Row],[Instat Action Name]]="Goals Conceded", "Yes", "No")</f>
        <v>No</v>
      </c>
      <c r="W25416" s="1"/>
      <c r="X25416" s="1"/>
      <c r="Y25416" s="1"/>
    </row>
    <row r="25417" spans="1:25" hidden="1" x14ac:dyDescent="0.35">
      <c r="A25417">
        <v>3209</v>
      </c>
      <c r="B25417">
        <v>4548.29</v>
      </c>
      <c r="C25417">
        <v>4568.29</v>
      </c>
      <c r="D25417" s="1" t="s">
        <v>1287</v>
      </c>
      <c r="E25417" s="1" t="s">
        <v>1288</v>
      </c>
      <c r="F25417" s="1" t="s">
        <v>1</v>
      </c>
      <c r="G25417" s="1" t="s">
        <v>62</v>
      </c>
      <c r="H25417" s="1" t="s">
        <v>592</v>
      </c>
      <c r="I25417" s="1" t="s">
        <v>703</v>
      </c>
      <c r="J25417" s="1" t="s">
        <v>1286</v>
      </c>
      <c r="K25417">
        <v>2418</v>
      </c>
      <c r="L25417" t="b">
        <v>0</v>
      </c>
      <c r="M25417" t="b">
        <v>0</v>
      </c>
      <c r="N25417" t="b">
        <v>0</v>
      </c>
      <c r="O2541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553.29</v>
      </c>
      <c r="P2541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553.29</v>
      </c>
      <c r="Q2541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553.29</v>
      </c>
      <c r="R25417" s="3">
        <f>IF(Data[[#This Row],[half]]="2nd half", (AVERAGE(Data[[#This Row],[start]],Data[[#This Row],[end]])-Data[[#This Row],[2ndHalf]]-6)/86400,(AVERAGE(Data[[#This Row],[end]], Data[[#This Row],[start]])-6)/86400)</f>
        <v>2.4702430555555554E-2</v>
      </c>
      <c r="S25417" s="2" t="str">
        <f>HYPERLINK(Data[[#This Row],[SidelineURL]], "Sideline")</f>
        <v>Sideline</v>
      </c>
      <c r="T25417" s="2" t="str">
        <f>IF(Data[[#This Row],[Defense]],HYPERLINK(Data[[#This Row],[GoalURL]],"Goal"), "")</f>
        <v/>
      </c>
      <c r="U25417" s="1" t="str">
        <f>IF(Data[[#This Row],[Drone]],HYPERLINK(Data[[#This Row],[DroneURL]],"Drone"), "")</f>
        <v/>
      </c>
      <c r="V25417" s="1" t="str">
        <f>IF(Data[[#This Row],[Instat Action Name]]="Goals Conceded", "Yes", "No")</f>
        <v>No</v>
      </c>
      <c r="W25417" s="1"/>
      <c r="X25417" s="1"/>
      <c r="Y25417" s="1"/>
    </row>
    <row r="25418" spans="1:25" hidden="1" x14ac:dyDescent="0.35">
      <c r="A25418">
        <v>3210</v>
      </c>
      <c r="B25418">
        <v>4548.29</v>
      </c>
      <c r="C25418">
        <v>4568.29</v>
      </c>
      <c r="D25418" s="1" t="s">
        <v>1287</v>
      </c>
      <c r="E25418" s="1" t="s">
        <v>1288</v>
      </c>
      <c r="F25418" s="1" t="s">
        <v>33</v>
      </c>
      <c r="G25418" s="1" t="s">
        <v>62</v>
      </c>
      <c r="H25418" s="1" t="s">
        <v>592</v>
      </c>
      <c r="I25418" s="1" t="s">
        <v>703</v>
      </c>
      <c r="J25418" s="1" t="s">
        <v>1286</v>
      </c>
      <c r="K25418">
        <v>2418</v>
      </c>
      <c r="L25418" t="b">
        <v>0</v>
      </c>
      <c r="M25418" t="b">
        <v>0</v>
      </c>
      <c r="N25418" t="b">
        <v>0</v>
      </c>
      <c r="O2541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553.29</v>
      </c>
      <c r="P2541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553.29</v>
      </c>
      <c r="Q2541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553.29</v>
      </c>
      <c r="R25418" s="3">
        <f>IF(Data[[#This Row],[half]]="2nd half", (AVERAGE(Data[[#This Row],[start]],Data[[#This Row],[end]])-Data[[#This Row],[2ndHalf]]-6)/86400,(AVERAGE(Data[[#This Row],[end]], Data[[#This Row],[start]])-6)/86400)</f>
        <v>2.4702430555555554E-2</v>
      </c>
      <c r="S25418" s="2" t="str">
        <f>HYPERLINK(Data[[#This Row],[SidelineURL]], "Sideline")</f>
        <v>Sideline</v>
      </c>
      <c r="T25418" s="2" t="str">
        <f>IF(Data[[#This Row],[Defense]],HYPERLINK(Data[[#This Row],[GoalURL]],"Goal"), "")</f>
        <v/>
      </c>
      <c r="U25418" s="1" t="str">
        <f>IF(Data[[#This Row],[Drone]],HYPERLINK(Data[[#This Row],[DroneURL]],"Drone"), "")</f>
        <v/>
      </c>
      <c r="V25418" s="1" t="str">
        <f>IF(Data[[#This Row],[Instat Action Name]]="Goals Conceded", "Yes", "No")</f>
        <v>No</v>
      </c>
      <c r="W25418" s="1"/>
      <c r="X25418" s="1"/>
      <c r="Y25418" s="1"/>
    </row>
    <row r="25419" spans="1:25" hidden="1" x14ac:dyDescent="0.35">
      <c r="A25419">
        <v>3211</v>
      </c>
      <c r="B25419">
        <v>4548.29</v>
      </c>
      <c r="C25419">
        <v>4568.29</v>
      </c>
      <c r="D25419" s="1" t="s">
        <v>1287</v>
      </c>
      <c r="E25419" s="1" t="s">
        <v>1288</v>
      </c>
      <c r="F25419" s="1" t="s">
        <v>44</v>
      </c>
      <c r="G25419" s="1" t="s">
        <v>62</v>
      </c>
      <c r="H25419" s="1" t="s">
        <v>592</v>
      </c>
      <c r="I25419" s="1" t="s">
        <v>703</v>
      </c>
      <c r="J25419" s="1" t="s">
        <v>1286</v>
      </c>
      <c r="K25419">
        <v>2418</v>
      </c>
      <c r="L25419" t="b">
        <v>0</v>
      </c>
      <c r="M25419" t="b">
        <v>0</v>
      </c>
      <c r="N25419" t="b">
        <v>0</v>
      </c>
      <c r="O2541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553.29</v>
      </c>
      <c r="P2541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553.29</v>
      </c>
      <c r="Q2541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553.29</v>
      </c>
      <c r="R25419" s="3">
        <f>IF(Data[[#This Row],[half]]="2nd half", (AVERAGE(Data[[#This Row],[start]],Data[[#This Row],[end]])-Data[[#This Row],[2ndHalf]]-6)/86400,(AVERAGE(Data[[#This Row],[end]], Data[[#This Row],[start]])-6)/86400)</f>
        <v>2.4702430555555554E-2</v>
      </c>
      <c r="S25419" s="2" t="str">
        <f>HYPERLINK(Data[[#This Row],[SidelineURL]], "Sideline")</f>
        <v>Sideline</v>
      </c>
      <c r="T25419" s="2" t="str">
        <f>IF(Data[[#This Row],[Defense]],HYPERLINK(Data[[#This Row],[GoalURL]],"Goal"), "")</f>
        <v/>
      </c>
      <c r="U25419" s="1" t="str">
        <f>IF(Data[[#This Row],[Drone]],HYPERLINK(Data[[#This Row],[DroneURL]],"Drone"), "")</f>
        <v/>
      </c>
      <c r="V25419" s="1" t="str">
        <f>IF(Data[[#This Row],[Instat Action Name]]="Goals Conceded", "Yes", "No")</f>
        <v>No</v>
      </c>
      <c r="W25419" s="1"/>
      <c r="X25419" s="1"/>
      <c r="Y25419" s="1"/>
    </row>
    <row r="25420" spans="1:25" hidden="1" x14ac:dyDescent="0.35">
      <c r="A25420">
        <v>3212</v>
      </c>
      <c r="B25420">
        <v>4551.29</v>
      </c>
      <c r="C25420">
        <v>4571.29</v>
      </c>
      <c r="D25420" s="1" t="s">
        <v>8</v>
      </c>
      <c r="E25420" s="1" t="s">
        <v>1174</v>
      </c>
      <c r="F25420" s="1" t="s">
        <v>24</v>
      </c>
      <c r="G25420" s="1" t="s">
        <v>62</v>
      </c>
      <c r="H25420" s="1" t="s">
        <v>586</v>
      </c>
      <c r="I25420" s="1" t="s">
        <v>802</v>
      </c>
      <c r="J25420" s="1" t="s">
        <v>1286</v>
      </c>
      <c r="K25420">
        <v>2418</v>
      </c>
      <c r="L25420" t="b">
        <v>0</v>
      </c>
      <c r="M25420" t="b">
        <v>0</v>
      </c>
      <c r="N25420" t="b">
        <v>0</v>
      </c>
      <c r="O2542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556.29</v>
      </c>
      <c r="P2542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556.29</v>
      </c>
      <c r="Q2542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556.29</v>
      </c>
      <c r="R25420" s="3">
        <f>IF(Data[[#This Row],[half]]="2nd half", (AVERAGE(Data[[#This Row],[start]],Data[[#This Row],[end]])-Data[[#This Row],[2ndHalf]]-6)/86400,(AVERAGE(Data[[#This Row],[end]], Data[[#This Row],[start]])-6)/86400)</f>
        <v>2.4737152777777778E-2</v>
      </c>
      <c r="S25420" s="2" t="str">
        <f>HYPERLINK(Data[[#This Row],[SidelineURL]], "Sideline")</f>
        <v>Sideline</v>
      </c>
      <c r="T25420" s="2" t="str">
        <f>IF(Data[[#This Row],[Defense]],HYPERLINK(Data[[#This Row],[GoalURL]],"Goal"), "")</f>
        <v/>
      </c>
      <c r="U25420" s="1" t="str">
        <f>IF(Data[[#This Row],[Drone]],HYPERLINK(Data[[#This Row],[DroneURL]],"Drone"), "")</f>
        <v/>
      </c>
      <c r="V25420" s="1" t="str">
        <f>IF(Data[[#This Row],[Instat Action Name]]="Goals Conceded", "Yes", "No")</f>
        <v>No</v>
      </c>
      <c r="W25420" s="1"/>
      <c r="X25420" s="1"/>
      <c r="Y25420" s="1"/>
    </row>
    <row r="25421" spans="1:25" hidden="1" x14ac:dyDescent="0.35">
      <c r="A25421">
        <v>3213</v>
      </c>
      <c r="B25421">
        <v>4551.29</v>
      </c>
      <c r="C25421">
        <v>4571.29</v>
      </c>
      <c r="D25421" s="1" t="s">
        <v>1293</v>
      </c>
      <c r="E25421" s="1" t="s">
        <v>1288</v>
      </c>
      <c r="F25421" s="1" t="s">
        <v>22</v>
      </c>
      <c r="G25421" s="1" t="s">
        <v>62</v>
      </c>
      <c r="H25421" s="1" t="s">
        <v>507</v>
      </c>
      <c r="I25421" s="1" t="s">
        <v>925</v>
      </c>
      <c r="J25421" s="1" t="s">
        <v>1286</v>
      </c>
      <c r="K25421">
        <v>2418</v>
      </c>
      <c r="L25421" t="b">
        <v>0</v>
      </c>
      <c r="M25421" t="b">
        <v>0</v>
      </c>
      <c r="N25421" t="b">
        <v>0</v>
      </c>
      <c r="O2542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556.29</v>
      </c>
      <c r="P2542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556.29</v>
      </c>
      <c r="Q2542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556.29</v>
      </c>
      <c r="R25421" s="3">
        <f>IF(Data[[#This Row],[half]]="2nd half", (AVERAGE(Data[[#This Row],[start]],Data[[#This Row],[end]])-Data[[#This Row],[2ndHalf]]-6)/86400,(AVERAGE(Data[[#This Row],[end]], Data[[#This Row],[start]])-6)/86400)</f>
        <v>2.4737152777777778E-2</v>
      </c>
      <c r="S25421" s="2" t="str">
        <f>HYPERLINK(Data[[#This Row],[SidelineURL]], "Sideline")</f>
        <v>Sideline</v>
      </c>
      <c r="T25421" s="2" t="str">
        <f>IF(Data[[#This Row],[Defense]],HYPERLINK(Data[[#This Row],[GoalURL]],"Goal"), "")</f>
        <v/>
      </c>
      <c r="U25421" s="1" t="str">
        <f>IF(Data[[#This Row],[Drone]],HYPERLINK(Data[[#This Row],[DroneURL]],"Drone"), "")</f>
        <v/>
      </c>
      <c r="V25421" s="1" t="str">
        <f>IF(Data[[#This Row],[Instat Action Name]]="Goals Conceded", "Yes", "No")</f>
        <v>No</v>
      </c>
      <c r="W25421" s="1"/>
      <c r="X25421" s="1"/>
      <c r="Y25421" s="1"/>
    </row>
    <row r="25422" spans="1:25" hidden="1" x14ac:dyDescent="0.35">
      <c r="A25422">
        <v>3214</v>
      </c>
      <c r="B25422">
        <v>4551.29</v>
      </c>
      <c r="C25422">
        <v>4571.29</v>
      </c>
      <c r="D25422" s="1" t="s">
        <v>8</v>
      </c>
      <c r="E25422" s="1" t="s">
        <v>1174</v>
      </c>
      <c r="F25422" s="1" t="s">
        <v>44</v>
      </c>
      <c r="G25422" s="1" t="s">
        <v>62</v>
      </c>
      <c r="H25422" s="1" t="s">
        <v>586</v>
      </c>
      <c r="I25422" s="1" t="s">
        <v>802</v>
      </c>
      <c r="J25422" s="1" t="s">
        <v>1286</v>
      </c>
      <c r="K25422">
        <v>2418</v>
      </c>
      <c r="L25422" t="b">
        <v>0</v>
      </c>
      <c r="M25422" t="b">
        <v>0</v>
      </c>
      <c r="N25422" t="b">
        <v>0</v>
      </c>
      <c r="O2542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556.29</v>
      </c>
      <c r="P2542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556.29</v>
      </c>
      <c r="Q2542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556.29</v>
      </c>
      <c r="R25422" s="3">
        <f>IF(Data[[#This Row],[half]]="2nd half", (AVERAGE(Data[[#This Row],[start]],Data[[#This Row],[end]])-Data[[#This Row],[2ndHalf]]-6)/86400,(AVERAGE(Data[[#This Row],[end]], Data[[#This Row],[start]])-6)/86400)</f>
        <v>2.4737152777777778E-2</v>
      </c>
      <c r="S25422" s="2" t="str">
        <f>HYPERLINK(Data[[#This Row],[SidelineURL]], "Sideline")</f>
        <v>Sideline</v>
      </c>
      <c r="T25422" s="2" t="str">
        <f>IF(Data[[#This Row],[Defense]],HYPERLINK(Data[[#This Row],[GoalURL]],"Goal"), "")</f>
        <v/>
      </c>
      <c r="U25422" s="1" t="str">
        <f>IF(Data[[#This Row],[Drone]],HYPERLINK(Data[[#This Row],[DroneURL]],"Drone"), "")</f>
        <v/>
      </c>
      <c r="V25422" s="1" t="str">
        <f>IF(Data[[#This Row],[Instat Action Name]]="Goals Conceded", "Yes", "No")</f>
        <v>No</v>
      </c>
      <c r="W25422" s="1"/>
      <c r="X25422" s="1"/>
      <c r="Y25422" s="1"/>
    </row>
    <row r="25423" spans="1:25" hidden="1" x14ac:dyDescent="0.35">
      <c r="A25423">
        <v>3215</v>
      </c>
      <c r="B25423">
        <v>4551.29</v>
      </c>
      <c r="C25423">
        <v>4571.29</v>
      </c>
      <c r="D25423" s="1" t="s">
        <v>1293</v>
      </c>
      <c r="E25423" s="1" t="s">
        <v>1288</v>
      </c>
      <c r="F25423" s="1" t="s">
        <v>14</v>
      </c>
      <c r="G25423" s="1" t="s">
        <v>62</v>
      </c>
      <c r="H25423" s="1" t="s">
        <v>507</v>
      </c>
      <c r="I25423" s="1" t="s">
        <v>925</v>
      </c>
      <c r="J25423" s="1" t="s">
        <v>1286</v>
      </c>
      <c r="K25423">
        <v>2418</v>
      </c>
      <c r="L25423" t="b">
        <v>0</v>
      </c>
      <c r="M25423" t="b">
        <v>0</v>
      </c>
      <c r="N25423" t="b">
        <v>0</v>
      </c>
      <c r="O2542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556.29</v>
      </c>
      <c r="P2542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556.29</v>
      </c>
      <c r="Q2542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556.29</v>
      </c>
      <c r="R25423" s="3">
        <f>IF(Data[[#This Row],[half]]="2nd half", (AVERAGE(Data[[#This Row],[start]],Data[[#This Row],[end]])-Data[[#This Row],[2ndHalf]]-6)/86400,(AVERAGE(Data[[#This Row],[end]], Data[[#This Row],[start]])-6)/86400)</f>
        <v>2.4737152777777778E-2</v>
      </c>
      <c r="S25423" s="2" t="str">
        <f>HYPERLINK(Data[[#This Row],[SidelineURL]], "Sideline")</f>
        <v>Sideline</v>
      </c>
      <c r="T25423" s="2" t="str">
        <f>IF(Data[[#This Row],[Defense]],HYPERLINK(Data[[#This Row],[GoalURL]],"Goal"), "")</f>
        <v/>
      </c>
      <c r="U25423" s="1" t="str">
        <f>IF(Data[[#This Row],[Drone]],HYPERLINK(Data[[#This Row],[DroneURL]],"Drone"), "")</f>
        <v/>
      </c>
      <c r="V25423" s="1" t="str">
        <f>IF(Data[[#This Row],[Instat Action Name]]="Goals Conceded", "Yes", "No")</f>
        <v>No</v>
      </c>
      <c r="W25423" s="1"/>
      <c r="X25423" s="1"/>
      <c r="Y25423" s="1"/>
    </row>
    <row r="25424" spans="1:25" hidden="1" x14ac:dyDescent="0.35">
      <c r="A25424">
        <v>3216</v>
      </c>
      <c r="B25424">
        <v>4551.8500000000004</v>
      </c>
      <c r="C25424">
        <v>4571.8500000000004</v>
      </c>
      <c r="D25424" s="1" t="s">
        <v>1293</v>
      </c>
      <c r="E25424" s="1" t="s">
        <v>1288</v>
      </c>
      <c r="F25424" s="1" t="s">
        <v>44</v>
      </c>
      <c r="G25424" s="1" t="s">
        <v>62</v>
      </c>
      <c r="H25424" s="1" t="s">
        <v>507</v>
      </c>
      <c r="I25424" s="1" t="s">
        <v>925</v>
      </c>
      <c r="J25424" s="1" t="s">
        <v>1286</v>
      </c>
      <c r="K25424">
        <v>2418</v>
      </c>
      <c r="L25424" t="b">
        <v>0</v>
      </c>
      <c r="M25424" t="b">
        <v>0</v>
      </c>
      <c r="N25424" t="b">
        <v>0</v>
      </c>
      <c r="O2542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556.85</v>
      </c>
      <c r="P2542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556.85</v>
      </c>
      <c r="Q2542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556.85</v>
      </c>
      <c r="R25424" s="3">
        <f>IF(Data[[#This Row],[half]]="2nd half", (AVERAGE(Data[[#This Row],[start]],Data[[#This Row],[end]])-Data[[#This Row],[2ndHalf]]-6)/86400,(AVERAGE(Data[[#This Row],[end]], Data[[#This Row],[start]])-6)/86400)</f>
        <v>2.4743634259259264E-2</v>
      </c>
      <c r="S25424" s="2" t="str">
        <f>HYPERLINK(Data[[#This Row],[SidelineURL]], "Sideline")</f>
        <v>Sideline</v>
      </c>
      <c r="T25424" s="2" t="str">
        <f>IF(Data[[#This Row],[Defense]],HYPERLINK(Data[[#This Row],[GoalURL]],"Goal"), "")</f>
        <v/>
      </c>
      <c r="U25424" s="1" t="str">
        <f>IF(Data[[#This Row],[Drone]],HYPERLINK(Data[[#This Row],[DroneURL]],"Drone"), "")</f>
        <v/>
      </c>
      <c r="V25424" s="1" t="str">
        <f>IF(Data[[#This Row],[Instat Action Name]]="Goals Conceded", "Yes", "No")</f>
        <v>No</v>
      </c>
      <c r="W25424" s="1"/>
      <c r="X25424" s="1"/>
      <c r="Y25424" s="1"/>
    </row>
    <row r="25425" spans="1:25" hidden="1" x14ac:dyDescent="0.35">
      <c r="A25425">
        <v>3217</v>
      </c>
      <c r="B25425">
        <v>4551.8500000000004</v>
      </c>
      <c r="C25425">
        <v>4571.8500000000004</v>
      </c>
      <c r="D25425" s="1" t="s">
        <v>1293</v>
      </c>
      <c r="E25425" s="1" t="s">
        <v>1288</v>
      </c>
      <c r="F25425" s="1" t="s">
        <v>60</v>
      </c>
      <c r="G25425" s="1" t="s">
        <v>62</v>
      </c>
      <c r="H25425" s="1" t="s">
        <v>507</v>
      </c>
      <c r="I25425" s="1" t="s">
        <v>925</v>
      </c>
      <c r="J25425" s="1" t="s">
        <v>1286</v>
      </c>
      <c r="K25425">
        <v>2418</v>
      </c>
      <c r="L25425" t="b">
        <v>0</v>
      </c>
      <c r="M25425" t="b">
        <v>0</v>
      </c>
      <c r="N25425" t="b">
        <v>0</v>
      </c>
      <c r="O2542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556.85</v>
      </c>
      <c r="P2542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556.85</v>
      </c>
      <c r="Q2542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556.85</v>
      </c>
      <c r="R25425" s="3">
        <f>IF(Data[[#This Row],[half]]="2nd half", (AVERAGE(Data[[#This Row],[start]],Data[[#This Row],[end]])-Data[[#This Row],[2ndHalf]]-6)/86400,(AVERAGE(Data[[#This Row],[end]], Data[[#This Row],[start]])-6)/86400)</f>
        <v>2.4743634259259264E-2</v>
      </c>
      <c r="S25425" s="2" t="str">
        <f>HYPERLINK(Data[[#This Row],[SidelineURL]], "Sideline")</f>
        <v>Sideline</v>
      </c>
      <c r="T25425" s="2" t="str">
        <f>IF(Data[[#This Row],[Defense]],HYPERLINK(Data[[#This Row],[GoalURL]],"Goal"), "")</f>
        <v/>
      </c>
      <c r="U25425" s="1" t="str">
        <f>IF(Data[[#This Row],[Drone]],HYPERLINK(Data[[#This Row],[DroneURL]],"Drone"), "")</f>
        <v/>
      </c>
      <c r="V25425" s="1" t="str">
        <f>IF(Data[[#This Row],[Instat Action Name]]="Goals Conceded", "Yes", "No")</f>
        <v>No</v>
      </c>
      <c r="W25425" s="1"/>
      <c r="X25425" s="1"/>
      <c r="Y25425" s="1"/>
    </row>
    <row r="25426" spans="1:25" hidden="1" x14ac:dyDescent="0.35">
      <c r="A25426">
        <v>3218</v>
      </c>
      <c r="B25426">
        <v>4576.21</v>
      </c>
      <c r="C25426">
        <v>4596.21</v>
      </c>
      <c r="D25426" s="1" t="s">
        <v>667</v>
      </c>
      <c r="E25426" s="1" t="s">
        <v>1174</v>
      </c>
      <c r="F25426" s="1" t="s">
        <v>67</v>
      </c>
      <c r="G25426" s="1" t="s">
        <v>62</v>
      </c>
      <c r="H25426" s="1" t="s">
        <v>970</v>
      </c>
      <c r="I25426" s="1" t="s">
        <v>822</v>
      </c>
      <c r="J25426" s="1" t="s">
        <v>1286</v>
      </c>
      <c r="K25426">
        <v>2418</v>
      </c>
      <c r="L25426" t="b">
        <v>0</v>
      </c>
      <c r="M25426" t="b">
        <v>0</v>
      </c>
      <c r="N25426" t="b">
        <v>0</v>
      </c>
      <c r="O2542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581.21</v>
      </c>
      <c r="P2542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581.21</v>
      </c>
      <c r="Q2542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581.21</v>
      </c>
      <c r="R25426" s="3">
        <f>IF(Data[[#This Row],[half]]="2nd half", (AVERAGE(Data[[#This Row],[start]],Data[[#This Row],[end]])-Data[[#This Row],[2ndHalf]]-6)/86400,(AVERAGE(Data[[#This Row],[end]], Data[[#This Row],[start]])-6)/86400)</f>
        <v>2.5025578703703703E-2</v>
      </c>
      <c r="S25426" s="2" t="str">
        <f>HYPERLINK(Data[[#This Row],[SidelineURL]], "Sideline")</f>
        <v>Sideline</v>
      </c>
      <c r="T25426" s="2" t="str">
        <f>IF(Data[[#This Row],[Defense]],HYPERLINK(Data[[#This Row],[GoalURL]],"Goal"), "")</f>
        <v/>
      </c>
      <c r="U25426" s="1" t="str">
        <f>IF(Data[[#This Row],[Drone]],HYPERLINK(Data[[#This Row],[DroneURL]],"Drone"), "")</f>
        <v/>
      </c>
      <c r="V25426" s="1" t="str">
        <f>IF(Data[[#This Row],[Instat Action Name]]="Goals Conceded", "Yes", "No")</f>
        <v>No</v>
      </c>
      <c r="W25426" s="1"/>
      <c r="X25426" s="1"/>
      <c r="Y25426" s="1"/>
    </row>
    <row r="25427" spans="1:25" hidden="1" x14ac:dyDescent="0.35">
      <c r="A25427">
        <v>3219</v>
      </c>
      <c r="B25427">
        <v>4576.21</v>
      </c>
      <c r="C25427">
        <v>4596.21</v>
      </c>
      <c r="D25427" s="1" t="s">
        <v>667</v>
      </c>
      <c r="E25427" s="1" t="s">
        <v>1174</v>
      </c>
      <c r="F25427" s="1" t="s">
        <v>67</v>
      </c>
      <c r="G25427" s="1" t="s">
        <v>62</v>
      </c>
      <c r="H25427" s="1" t="s">
        <v>970</v>
      </c>
      <c r="I25427" s="1" t="s">
        <v>822</v>
      </c>
      <c r="J25427" s="1" t="s">
        <v>1286</v>
      </c>
      <c r="K25427">
        <v>2418</v>
      </c>
      <c r="L25427" t="b">
        <v>0</v>
      </c>
      <c r="M25427" t="b">
        <v>0</v>
      </c>
      <c r="N25427" t="b">
        <v>0</v>
      </c>
      <c r="O2542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581.21</v>
      </c>
      <c r="P2542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581.21</v>
      </c>
      <c r="Q2542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581.21</v>
      </c>
      <c r="R25427" s="3">
        <f>IF(Data[[#This Row],[half]]="2nd half", (AVERAGE(Data[[#This Row],[start]],Data[[#This Row],[end]])-Data[[#This Row],[2ndHalf]]-6)/86400,(AVERAGE(Data[[#This Row],[end]], Data[[#This Row],[start]])-6)/86400)</f>
        <v>2.5025578703703703E-2</v>
      </c>
      <c r="S25427" s="2" t="str">
        <f>HYPERLINK(Data[[#This Row],[SidelineURL]], "Sideline")</f>
        <v>Sideline</v>
      </c>
      <c r="T25427" s="2" t="str">
        <f>IF(Data[[#This Row],[Defense]],HYPERLINK(Data[[#This Row],[GoalURL]],"Goal"), "")</f>
        <v/>
      </c>
      <c r="U25427" s="1" t="str">
        <f>IF(Data[[#This Row],[Drone]],HYPERLINK(Data[[#This Row],[DroneURL]],"Drone"), "")</f>
        <v/>
      </c>
      <c r="V25427" s="1" t="str">
        <f>IF(Data[[#This Row],[Instat Action Name]]="Goals Conceded", "Yes", "No")</f>
        <v>No</v>
      </c>
      <c r="W25427" s="1"/>
      <c r="X25427" s="1"/>
      <c r="Y25427" s="1"/>
    </row>
    <row r="25428" spans="1:25" hidden="1" x14ac:dyDescent="0.35">
      <c r="A25428">
        <v>3220</v>
      </c>
      <c r="B25428">
        <v>4576.21</v>
      </c>
      <c r="C25428">
        <v>4596.21</v>
      </c>
      <c r="D25428" s="1" t="s">
        <v>667</v>
      </c>
      <c r="E25428" s="1" t="s">
        <v>1174</v>
      </c>
      <c r="F25428" s="1" t="s">
        <v>1</v>
      </c>
      <c r="G25428" s="1" t="s">
        <v>62</v>
      </c>
      <c r="H25428" s="1" t="s">
        <v>970</v>
      </c>
      <c r="I25428" s="1" t="s">
        <v>822</v>
      </c>
      <c r="J25428" s="1" t="s">
        <v>1286</v>
      </c>
      <c r="K25428">
        <v>2418</v>
      </c>
      <c r="L25428" t="b">
        <v>0</v>
      </c>
      <c r="M25428" t="b">
        <v>0</v>
      </c>
      <c r="N25428" t="b">
        <v>0</v>
      </c>
      <c r="O2542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581.21</v>
      </c>
      <c r="P2542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581.21</v>
      </c>
      <c r="Q2542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581.21</v>
      </c>
      <c r="R25428" s="3">
        <f>IF(Data[[#This Row],[half]]="2nd half", (AVERAGE(Data[[#This Row],[start]],Data[[#This Row],[end]])-Data[[#This Row],[2ndHalf]]-6)/86400,(AVERAGE(Data[[#This Row],[end]], Data[[#This Row],[start]])-6)/86400)</f>
        <v>2.5025578703703703E-2</v>
      </c>
      <c r="S25428" s="2" t="str">
        <f>HYPERLINK(Data[[#This Row],[SidelineURL]], "Sideline")</f>
        <v>Sideline</v>
      </c>
      <c r="T25428" s="2" t="str">
        <f>IF(Data[[#This Row],[Defense]],HYPERLINK(Data[[#This Row],[GoalURL]],"Goal"), "")</f>
        <v/>
      </c>
      <c r="U25428" s="1" t="str">
        <f>IF(Data[[#This Row],[Drone]],HYPERLINK(Data[[#This Row],[DroneURL]],"Drone"), "")</f>
        <v/>
      </c>
      <c r="V25428" s="1" t="str">
        <f>IF(Data[[#This Row],[Instat Action Name]]="Goals Conceded", "Yes", "No")</f>
        <v>No</v>
      </c>
      <c r="W25428" s="1"/>
      <c r="X25428" s="1"/>
      <c r="Y25428" s="1"/>
    </row>
    <row r="25429" spans="1:25" hidden="1" x14ac:dyDescent="0.35">
      <c r="A25429">
        <v>3221</v>
      </c>
      <c r="B25429">
        <v>4577.88</v>
      </c>
      <c r="C25429">
        <v>4597.88</v>
      </c>
      <c r="D25429" s="1" t="s">
        <v>112</v>
      </c>
      <c r="E25429" s="1" t="s">
        <v>1174</v>
      </c>
      <c r="F25429" s="1" t="s">
        <v>67</v>
      </c>
      <c r="G25429" s="1" t="s">
        <v>62</v>
      </c>
      <c r="H25429" s="1" t="s">
        <v>97</v>
      </c>
      <c r="I25429" s="1" t="s">
        <v>309</v>
      </c>
      <c r="J25429" s="1" t="s">
        <v>1286</v>
      </c>
      <c r="K25429">
        <v>2418</v>
      </c>
      <c r="L25429" t="b">
        <v>0</v>
      </c>
      <c r="M25429" t="b">
        <v>0</v>
      </c>
      <c r="N25429" t="b">
        <v>0</v>
      </c>
      <c r="O2542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582.88</v>
      </c>
      <c r="P2542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582.88</v>
      </c>
      <c r="Q2542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582.88</v>
      </c>
      <c r="R25429" s="3">
        <f>IF(Data[[#This Row],[half]]="2nd half", (AVERAGE(Data[[#This Row],[start]],Data[[#This Row],[end]])-Data[[#This Row],[2ndHalf]]-6)/86400,(AVERAGE(Data[[#This Row],[end]], Data[[#This Row],[start]])-6)/86400)</f>
        <v>2.5044907407407408E-2</v>
      </c>
      <c r="S25429" s="2" t="str">
        <f>HYPERLINK(Data[[#This Row],[SidelineURL]], "Sideline")</f>
        <v>Sideline</v>
      </c>
      <c r="T25429" s="2" t="str">
        <f>IF(Data[[#This Row],[Defense]],HYPERLINK(Data[[#This Row],[GoalURL]],"Goal"), "")</f>
        <v/>
      </c>
      <c r="U25429" s="1" t="str">
        <f>IF(Data[[#This Row],[Drone]],HYPERLINK(Data[[#This Row],[DroneURL]],"Drone"), "")</f>
        <v/>
      </c>
      <c r="V25429" s="1" t="str">
        <f>IF(Data[[#This Row],[Instat Action Name]]="Goals Conceded", "Yes", "No")</f>
        <v>No</v>
      </c>
      <c r="W25429" s="1"/>
      <c r="X25429" s="1"/>
      <c r="Y25429" s="1"/>
    </row>
    <row r="25430" spans="1:25" hidden="1" x14ac:dyDescent="0.35">
      <c r="A25430">
        <v>3222</v>
      </c>
      <c r="B25430">
        <v>4579.8599999999997</v>
      </c>
      <c r="C25430">
        <v>4599.8599999999997</v>
      </c>
      <c r="D25430" s="1" t="s">
        <v>112</v>
      </c>
      <c r="E25430" s="1" t="s">
        <v>1174</v>
      </c>
      <c r="F25430" s="1" t="s">
        <v>14</v>
      </c>
      <c r="G25430" s="1" t="s">
        <v>62</v>
      </c>
      <c r="H25430" s="1" t="s">
        <v>1127</v>
      </c>
      <c r="I25430" s="1" t="s">
        <v>1113</v>
      </c>
      <c r="J25430" s="1" t="s">
        <v>1286</v>
      </c>
      <c r="K25430">
        <v>2418</v>
      </c>
      <c r="L25430" t="b">
        <v>0</v>
      </c>
      <c r="M25430" t="b">
        <v>0</v>
      </c>
      <c r="N25430" t="b">
        <v>0</v>
      </c>
      <c r="O2543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584.86</v>
      </c>
      <c r="P2543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584.86</v>
      </c>
      <c r="Q2543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584.86</v>
      </c>
      <c r="R25430" s="3">
        <f>IF(Data[[#This Row],[half]]="2nd half", (AVERAGE(Data[[#This Row],[start]],Data[[#This Row],[end]])-Data[[#This Row],[2ndHalf]]-6)/86400,(AVERAGE(Data[[#This Row],[end]], Data[[#This Row],[start]])-6)/86400)</f>
        <v>2.5067824074074069E-2</v>
      </c>
      <c r="S25430" s="2" t="str">
        <f>HYPERLINK(Data[[#This Row],[SidelineURL]], "Sideline")</f>
        <v>Sideline</v>
      </c>
      <c r="T25430" s="2" t="str">
        <f>IF(Data[[#This Row],[Defense]],HYPERLINK(Data[[#This Row],[GoalURL]],"Goal"), "")</f>
        <v/>
      </c>
      <c r="U25430" s="1" t="str">
        <f>IF(Data[[#This Row],[Drone]],HYPERLINK(Data[[#This Row],[DroneURL]],"Drone"), "")</f>
        <v/>
      </c>
      <c r="V25430" s="1" t="str">
        <f>IF(Data[[#This Row],[Instat Action Name]]="Goals Conceded", "Yes", "No")</f>
        <v>No</v>
      </c>
      <c r="W25430" s="1"/>
      <c r="X25430" s="1"/>
      <c r="Y25430" s="1"/>
    </row>
    <row r="25431" spans="1:25" hidden="1" x14ac:dyDescent="0.35">
      <c r="A25431">
        <v>3223</v>
      </c>
      <c r="B25431">
        <v>4579.8599999999997</v>
      </c>
      <c r="C25431">
        <v>4599.8599999999997</v>
      </c>
      <c r="D25431" s="1" t="s">
        <v>112</v>
      </c>
      <c r="E25431" s="1" t="s">
        <v>1174</v>
      </c>
      <c r="F25431" s="1" t="s">
        <v>11</v>
      </c>
      <c r="G25431" s="1" t="s">
        <v>62</v>
      </c>
      <c r="H25431" s="1" t="s">
        <v>181</v>
      </c>
      <c r="I25431" s="1" t="s">
        <v>507</v>
      </c>
      <c r="J25431" s="1" t="s">
        <v>1286</v>
      </c>
      <c r="K25431">
        <v>2418</v>
      </c>
      <c r="L25431" t="b">
        <v>0</v>
      </c>
      <c r="M25431" t="b">
        <v>0</v>
      </c>
      <c r="N25431" t="b">
        <v>0</v>
      </c>
      <c r="O2543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584.86</v>
      </c>
      <c r="P2543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584.86</v>
      </c>
      <c r="Q2543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584.86</v>
      </c>
      <c r="R25431" s="3">
        <f>IF(Data[[#This Row],[half]]="2nd half", (AVERAGE(Data[[#This Row],[start]],Data[[#This Row],[end]])-Data[[#This Row],[2ndHalf]]-6)/86400,(AVERAGE(Data[[#This Row],[end]], Data[[#This Row],[start]])-6)/86400)</f>
        <v>2.5067824074074069E-2</v>
      </c>
      <c r="S25431" s="2" t="str">
        <f>HYPERLINK(Data[[#This Row],[SidelineURL]], "Sideline")</f>
        <v>Sideline</v>
      </c>
      <c r="T25431" s="2" t="str">
        <f>IF(Data[[#This Row],[Defense]],HYPERLINK(Data[[#This Row],[GoalURL]],"Goal"), "")</f>
        <v/>
      </c>
      <c r="U25431" s="1" t="str">
        <f>IF(Data[[#This Row],[Drone]],HYPERLINK(Data[[#This Row],[DroneURL]],"Drone"), "")</f>
        <v/>
      </c>
      <c r="V25431" s="1" t="str">
        <f>IF(Data[[#This Row],[Instat Action Name]]="Goals Conceded", "Yes", "No")</f>
        <v>No</v>
      </c>
      <c r="W25431" s="1"/>
      <c r="X25431" s="1"/>
      <c r="Y25431" s="1"/>
    </row>
    <row r="25432" spans="1:25" hidden="1" x14ac:dyDescent="0.35">
      <c r="A25432">
        <v>3224</v>
      </c>
      <c r="B25432">
        <v>4579.8599999999997</v>
      </c>
      <c r="C25432">
        <v>4599.8599999999997</v>
      </c>
      <c r="D25432" s="1" t="s">
        <v>112</v>
      </c>
      <c r="E25432" s="1" t="s">
        <v>1174</v>
      </c>
      <c r="F25432" s="1" t="s">
        <v>67</v>
      </c>
      <c r="G25432" s="1" t="s">
        <v>62</v>
      </c>
      <c r="H25432" s="1" t="s">
        <v>181</v>
      </c>
      <c r="I25432" s="1" t="s">
        <v>507</v>
      </c>
      <c r="J25432" s="1" t="s">
        <v>1286</v>
      </c>
      <c r="K25432">
        <v>2418</v>
      </c>
      <c r="L25432" t="b">
        <v>0</v>
      </c>
      <c r="M25432" t="b">
        <v>0</v>
      </c>
      <c r="N25432" t="b">
        <v>0</v>
      </c>
      <c r="O2543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584.86</v>
      </c>
      <c r="P2543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584.86</v>
      </c>
      <c r="Q2543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584.86</v>
      </c>
      <c r="R25432" s="3">
        <f>IF(Data[[#This Row],[half]]="2nd half", (AVERAGE(Data[[#This Row],[start]],Data[[#This Row],[end]])-Data[[#This Row],[2ndHalf]]-6)/86400,(AVERAGE(Data[[#This Row],[end]], Data[[#This Row],[start]])-6)/86400)</f>
        <v>2.5067824074074069E-2</v>
      </c>
      <c r="S25432" s="2" t="str">
        <f>HYPERLINK(Data[[#This Row],[SidelineURL]], "Sideline")</f>
        <v>Sideline</v>
      </c>
      <c r="T25432" s="2" t="str">
        <f>IF(Data[[#This Row],[Defense]],HYPERLINK(Data[[#This Row],[GoalURL]],"Goal"), "")</f>
        <v/>
      </c>
      <c r="U25432" s="1" t="str">
        <f>IF(Data[[#This Row],[Drone]],HYPERLINK(Data[[#This Row],[DroneURL]],"Drone"), "")</f>
        <v/>
      </c>
      <c r="V25432" s="1" t="str">
        <f>IF(Data[[#This Row],[Instat Action Name]]="Goals Conceded", "Yes", "No")</f>
        <v>No</v>
      </c>
      <c r="W25432" s="1"/>
      <c r="X25432" s="1"/>
      <c r="Y25432" s="1"/>
    </row>
    <row r="25433" spans="1:25" hidden="1" x14ac:dyDescent="0.35">
      <c r="A25433">
        <v>3225</v>
      </c>
      <c r="B25433">
        <v>4582.93</v>
      </c>
      <c r="C25433">
        <v>4602.93</v>
      </c>
      <c r="D25433" s="1" t="s">
        <v>1297</v>
      </c>
      <c r="E25433" s="1" t="s">
        <v>1288</v>
      </c>
      <c r="F25433" s="1" t="s">
        <v>9</v>
      </c>
      <c r="G25433" s="1" t="s">
        <v>62</v>
      </c>
      <c r="H25433" s="1" t="s">
        <v>907</v>
      </c>
      <c r="I25433" s="1" t="s">
        <v>491</v>
      </c>
      <c r="J25433" s="1" t="s">
        <v>1286</v>
      </c>
      <c r="K25433">
        <v>2418</v>
      </c>
      <c r="L25433" t="b">
        <v>0</v>
      </c>
      <c r="M25433" t="b">
        <v>0</v>
      </c>
      <c r="N25433" t="b">
        <v>0</v>
      </c>
      <c r="O2543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587.93</v>
      </c>
      <c r="P2543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587.93</v>
      </c>
      <c r="Q2543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587.93</v>
      </c>
      <c r="R25433" s="3">
        <f>IF(Data[[#This Row],[half]]="2nd half", (AVERAGE(Data[[#This Row],[start]],Data[[#This Row],[end]])-Data[[#This Row],[2ndHalf]]-6)/86400,(AVERAGE(Data[[#This Row],[end]], Data[[#This Row],[start]])-6)/86400)</f>
        <v>2.5103356481481483E-2</v>
      </c>
      <c r="S25433" s="2" t="str">
        <f>HYPERLINK(Data[[#This Row],[SidelineURL]], "Sideline")</f>
        <v>Sideline</v>
      </c>
      <c r="T25433" s="2" t="str">
        <f>IF(Data[[#This Row],[Defense]],HYPERLINK(Data[[#This Row],[GoalURL]],"Goal"), "")</f>
        <v/>
      </c>
      <c r="U25433" s="1" t="str">
        <f>IF(Data[[#This Row],[Drone]],HYPERLINK(Data[[#This Row],[DroneURL]],"Drone"), "")</f>
        <v/>
      </c>
      <c r="V25433" s="1" t="str">
        <f>IF(Data[[#This Row],[Instat Action Name]]="Goals Conceded", "Yes", "No")</f>
        <v>No</v>
      </c>
      <c r="W25433" s="1"/>
      <c r="X25433" s="1"/>
      <c r="Y25433" s="1"/>
    </row>
    <row r="25434" spans="1:25" hidden="1" x14ac:dyDescent="0.35">
      <c r="A25434">
        <v>3226</v>
      </c>
      <c r="B25434">
        <v>4582.93</v>
      </c>
      <c r="C25434">
        <v>4602.93</v>
      </c>
      <c r="D25434" s="1" t="s">
        <v>1297</v>
      </c>
      <c r="E25434" s="1" t="s">
        <v>1288</v>
      </c>
      <c r="F25434" s="1" t="s">
        <v>67</v>
      </c>
      <c r="G25434" s="1" t="s">
        <v>62</v>
      </c>
      <c r="H25434" s="1" t="s">
        <v>907</v>
      </c>
      <c r="I25434" s="1" t="s">
        <v>491</v>
      </c>
      <c r="J25434" s="1" t="s">
        <v>1286</v>
      </c>
      <c r="K25434">
        <v>2418</v>
      </c>
      <c r="L25434" t="b">
        <v>0</v>
      </c>
      <c r="M25434" t="b">
        <v>0</v>
      </c>
      <c r="N25434" t="b">
        <v>0</v>
      </c>
      <c r="O2543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587.93</v>
      </c>
      <c r="P2543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587.93</v>
      </c>
      <c r="Q2543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587.93</v>
      </c>
      <c r="R25434" s="3">
        <f>IF(Data[[#This Row],[half]]="2nd half", (AVERAGE(Data[[#This Row],[start]],Data[[#This Row],[end]])-Data[[#This Row],[2ndHalf]]-6)/86400,(AVERAGE(Data[[#This Row],[end]], Data[[#This Row],[start]])-6)/86400)</f>
        <v>2.5103356481481483E-2</v>
      </c>
      <c r="S25434" s="2" t="str">
        <f>HYPERLINK(Data[[#This Row],[SidelineURL]], "Sideline")</f>
        <v>Sideline</v>
      </c>
      <c r="T25434" s="2" t="str">
        <f>IF(Data[[#This Row],[Defense]],HYPERLINK(Data[[#This Row],[GoalURL]],"Goal"), "")</f>
        <v/>
      </c>
      <c r="U25434" s="1" t="str">
        <f>IF(Data[[#This Row],[Drone]],HYPERLINK(Data[[#This Row],[DroneURL]],"Drone"), "")</f>
        <v/>
      </c>
      <c r="V25434" s="1" t="str">
        <f>IF(Data[[#This Row],[Instat Action Name]]="Goals Conceded", "Yes", "No")</f>
        <v>No</v>
      </c>
      <c r="W25434" s="1"/>
      <c r="X25434" s="1"/>
      <c r="Y25434" s="1"/>
    </row>
    <row r="25435" spans="1:25" hidden="1" x14ac:dyDescent="0.35">
      <c r="A25435">
        <v>3227</v>
      </c>
      <c r="B25435">
        <v>4594.3100000000004</v>
      </c>
      <c r="C25435">
        <v>4614.3100000000004</v>
      </c>
      <c r="D25435" s="1" t="s">
        <v>1297</v>
      </c>
      <c r="E25435" s="1" t="s">
        <v>1288</v>
      </c>
      <c r="F25435" s="1" t="s">
        <v>1</v>
      </c>
      <c r="G25435" s="1" t="s">
        <v>62</v>
      </c>
      <c r="H25435" s="1" t="s">
        <v>740</v>
      </c>
      <c r="I25435" s="1" t="s">
        <v>109</v>
      </c>
      <c r="J25435" s="1" t="s">
        <v>1286</v>
      </c>
      <c r="K25435">
        <v>2418</v>
      </c>
      <c r="L25435" t="b">
        <v>0</v>
      </c>
      <c r="M25435" t="b">
        <v>0</v>
      </c>
      <c r="N25435" t="b">
        <v>0</v>
      </c>
      <c r="O2543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599.31</v>
      </c>
      <c r="P2543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599.31</v>
      </c>
      <c r="Q2543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599.31</v>
      </c>
      <c r="R25435" s="3">
        <f>IF(Data[[#This Row],[half]]="2nd half", (AVERAGE(Data[[#This Row],[start]],Data[[#This Row],[end]])-Data[[#This Row],[2ndHalf]]-6)/86400,(AVERAGE(Data[[#This Row],[end]], Data[[#This Row],[start]])-6)/86400)</f>
        <v>2.5235069444444449E-2</v>
      </c>
      <c r="S25435" s="2" t="str">
        <f>HYPERLINK(Data[[#This Row],[SidelineURL]], "Sideline")</f>
        <v>Sideline</v>
      </c>
      <c r="T25435" s="2" t="str">
        <f>IF(Data[[#This Row],[Defense]],HYPERLINK(Data[[#This Row],[GoalURL]],"Goal"), "")</f>
        <v/>
      </c>
      <c r="U25435" s="1" t="str">
        <f>IF(Data[[#This Row],[Drone]],HYPERLINK(Data[[#This Row],[DroneURL]],"Drone"), "")</f>
        <v/>
      </c>
      <c r="V25435" s="1" t="str">
        <f>IF(Data[[#This Row],[Instat Action Name]]="Goals Conceded", "Yes", "No")</f>
        <v>No</v>
      </c>
      <c r="W25435" s="1"/>
      <c r="X25435" s="1"/>
      <c r="Y25435" s="1"/>
    </row>
    <row r="25436" spans="1:25" hidden="1" x14ac:dyDescent="0.35">
      <c r="A25436">
        <v>3228</v>
      </c>
      <c r="B25436">
        <v>4600.22</v>
      </c>
      <c r="C25436">
        <v>4620.22</v>
      </c>
      <c r="D25436" s="1" t="s">
        <v>1293</v>
      </c>
      <c r="E25436" s="1" t="s">
        <v>1288</v>
      </c>
      <c r="F25436" s="1" t="s">
        <v>13</v>
      </c>
      <c r="G25436" s="1" t="s">
        <v>62</v>
      </c>
      <c r="H25436" s="1" t="s">
        <v>569</v>
      </c>
      <c r="I25436" s="1" t="s">
        <v>498</v>
      </c>
      <c r="J25436" s="1" t="s">
        <v>1286</v>
      </c>
      <c r="K25436">
        <v>2418</v>
      </c>
      <c r="L25436" t="b">
        <v>0</v>
      </c>
      <c r="M25436" t="b">
        <v>0</v>
      </c>
      <c r="N25436" t="b">
        <v>0</v>
      </c>
      <c r="O2543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05.22</v>
      </c>
      <c r="P2543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05.22</v>
      </c>
      <c r="Q2543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05.22</v>
      </c>
      <c r="R25436" s="3">
        <f>IF(Data[[#This Row],[half]]="2nd half", (AVERAGE(Data[[#This Row],[start]],Data[[#This Row],[end]])-Data[[#This Row],[2ndHalf]]-6)/86400,(AVERAGE(Data[[#This Row],[end]], Data[[#This Row],[start]])-6)/86400)</f>
        <v>2.5303472222222224E-2</v>
      </c>
      <c r="S25436" s="2" t="str">
        <f>HYPERLINK(Data[[#This Row],[SidelineURL]], "Sideline")</f>
        <v>Sideline</v>
      </c>
      <c r="T25436" s="2" t="str">
        <f>IF(Data[[#This Row],[Defense]],HYPERLINK(Data[[#This Row],[GoalURL]],"Goal"), "")</f>
        <v/>
      </c>
      <c r="U25436" s="1" t="str">
        <f>IF(Data[[#This Row],[Drone]],HYPERLINK(Data[[#This Row],[DroneURL]],"Drone"), "")</f>
        <v/>
      </c>
      <c r="V25436" s="1" t="str">
        <f>IF(Data[[#This Row],[Instat Action Name]]="Goals Conceded", "Yes", "No")</f>
        <v>No</v>
      </c>
      <c r="W25436" s="1"/>
      <c r="X25436" s="1"/>
      <c r="Y25436" s="1"/>
    </row>
    <row r="25437" spans="1:25" hidden="1" x14ac:dyDescent="0.35">
      <c r="A25437">
        <v>3229</v>
      </c>
      <c r="B25437">
        <v>4600.22</v>
      </c>
      <c r="C25437">
        <v>4620.22</v>
      </c>
      <c r="D25437" s="1" t="s">
        <v>1293</v>
      </c>
      <c r="E25437" s="1" t="s">
        <v>1288</v>
      </c>
      <c r="F25437" s="1" t="s">
        <v>14</v>
      </c>
      <c r="G25437" s="1" t="s">
        <v>62</v>
      </c>
      <c r="H25437" s="1" t="s">
        <v>569</v>
      </c>
      <c r="I25437" s="1" t="s">
        <v>498</v>
      </c>
      <c r="J25437" s="1" t="s">
        <v>1286</v>
      </c>
      <c r="K25437">
        <v>2418</v>
      </c>
      <c r="L25437" t="b">
        <v>0</v>
      </c>
      <c r="M25437" t="b">
        <v>0</v>
      </c>
      <c r="N25437" t="b">
        <v>0</v>
      </c>
      <c r="O2543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05.22</v>
      </c>
      <c r="P2543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05.22</v>
      </c>
      <c r="Q2543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05.22</v>
      </c>
      <c r="R25437" s="3">
        <f>IF(Data[[#This Row],[half]]="2nd half", (AVERAGE(Data[[#This Row],[start]],Data[[#This Row],[end]])-Data[[#This Row],[2ndHalf]]-6)/86400,(AVERAGE(Data[[#This Row],[end]], Data[[#This Row],[start]])-6)/86400)</f>
        <v>2.5303472222222224E-2</v>
      </c>
      <c r="S25437" s="2" t="str">
        <f>HYPERLINK(Data[[#This Row],[SidelineURL]], "Sideline")</f>
        <v>Sideline</v>
      </c>
      <c r="T25437" s="2" t="str">
        <f>IF(Data[[#This Row],[Defense]],HYPERLINK(Data[[#This Row],[GoalURL]],"Goal"), "")</f>
        <v/>
      </c>
      <c r="U25437" s="1" t="str">
        <f>IF(Data[[#This Row],[Drone]],HYPERLINK(Data[[#This Row],[DroneURL]],"Drone"), "")</f>
        <v/>
      </c>
      <c r="V25437" s="1" t="str">
        <f>IF(Data[[#This Row],[Instat Action Name]]="Goals Conceded", "Yes", "No")</f>
        <v>No</v>
      </c>
      <c r="W25437" s="1"/>
      <c r="X25437" s="1"/>
      <c r="Y25437" s="1"/>
    </row>
    <row r="25438" spans="1:25" hidden="1" x14ac:dyDescent="0.35">
      <c r="A25438">
        <v>3230</v>
      </c>
      <c r="B25438">
        <v>4600.22</v>
      </c>
      <c r="C25438">
        <v>4620.22</v>
      </c>
      <c r="D25438" s="1" t="s">
        <v>1293</v>
      </c>
      <c r="E25438" s="1" t="s">
        <v>1288</v>
      </c>
      <c r="F25438" s="1" t="s">
        <v>11</v>
      </c>
      <c r="G25438" s="1" t="s">
        <v>62</v>
      </c>
      <c r="H25438" s="1" t="s">
        <v>363</v>
      </c>
      <c r="I25438" s="1" t="s">
        <v>561</v>
      </c>
      <c r="J25438" s="1" t="s">
        <v>1286</v>
      </c>
      <c r="K25438">
        <v>2418</v>
      </c>
      <c r="L25438" t="b">
        <v>0</v>
      </c>
      <c r="M25438" t="b">
        <v>0</v>
      </c>
      <c r="N25438" t="b">
        <v>0</v>
      </c>
      <c r="O2543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05.22</v>
      </c>
      <c r="P2543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05.22</v>
      </c>
      <c r="Q2543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05.22</v>
      </c>
      <c r="R25438" s="3">
        <f>IF(Data[[#This Row],[half]]="2nd half", (AVERAGE(Data[[#This Row],[start]],Data[[#This Row],[end]])-Data[[#This Row],[2ndHalf]]-6)/86400,(AVERAGE(Data[[#This Row],[end]], Data[[#This Row],[start]])-6)/86400)</f>
        <v>2.5303472222222224E-2</v>
      </c>
      <c r="S25438" s="2" t="str">
        <f>HYPERLINK(Data[[#This Row],[SidelineURL]], "Sideline")</f>
        <v>Sideline</v>
      </c>
      <c r="T25438" s="2" t="str">
        <f>IF(Data[[#This Row],[Defense]],HYPERLINK(Data[[#This Row],[GoalURL]],"Goal"), "")</f>
        <v/>
      </c>
      <c r="U25438" s="1" t="str">
        <f>IF(Data[[#This Row],[Drone]],HYPERLINK(Data[[#This Row],[DroneURL]],"Drone"), "")</f>
        <v/>
      </c>
      <c r="V25438" s="1" t="str">
        <f>IF(Data[[#This Row],[Instat Action Name]]="Goals Conceded", "Yes", "No")</f>
        <v>No</v>
      </c>
      <c r="W25438" s="1"/>
      <c r="X25438" s="1"/>
      <c r="Y25438" s="1"/>
    </row>
    <row r="25439" spans="1:25" hidden="1" x14ac:dyDescent="0.35">
      <c r="A25439">
        <v>3231</v>
      </c>
      <c r="B25439">
        <v>4601.53</v>
      </c>
      <c r="C25439">
        <v>4621.53</v>
      </c>
      <c r="D25439" s="1" t="s">
        <v>1183</v>
      </c>
      <c r="E25439" s="1" t="s">
        <v>1174</v>
      </c>
      <c r="F25439" s="1" t="s">
        <v>9</v>
      </c>
      <c r="G25439" s="1" t="s">
        <v>62</v>
      </c>
      <c r="H25439" s="1" t="s">
        <v>192</v>
      </c>
      <c r="I25439" s="1" t="s">
        <v>497</v>
      </c>
      <c r="J25439" s="1" t="s">
        <v>1286</v>
      </c>
      <c r="K25439">
        <v>2418</v>
      </c>
      <c r="L25439" t="b">
        <v>0</v>
      </c>
      <c r="M25439" t="b">
        <v>0</v>
      </c>
      <c r="N25439" t="b">
        <v>0</v>
      </c>
      <c r="O2543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06.53</v>
      </c>
      <c r="P2543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06.53</v>
      </c>
      <c r="Q2543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06.53</v>
      </c>
      <c r="R25439" s="3">
        <f>IF(Data[[#This Row],[half]]="2nd half", (AVERAGE(Data[[#This Row],[start]],Data[[#This Row],[end]])-Data[[#This Row],[2ndHalf]]-6)/86400,(AVERAGE(Data[[#This Row],[end]], Data[[#This Row],[start]])-6)/86400)</f>
        <v>2.5318634259259256E-2</v>
      </c>
      <c r="S25439" s="2" t="str">
        <f>HYPERLINK(Data[[#This Row],[SidelineURL]], "Sideline")</f>
        <v>Sideline</v>
      </c>
      <c r="T25439" s="2" t="str">
        <f>IF(Data[[#This Row],[Defense]],HYPERLINK(Data[[#This Row],[GoalURL]],"Goal"), "")</f>
        <v/>
      </c>
      <c r="U25439" s="1" t="str">
        <f>IF(Data[[#This Row],[Drone]],HYPERLINK(Data[[#This Row],[DroneURL]],"Drone"), "")</f>
        <v/>
      </c>
      <c r="V25439" s="1" t="str">
        <f>IF(Data[[#This Row],[Instat Action Name]]="Goals Conceded", "Yes", "No")</f>
        <v>No</v>
      </c>
      <c r="W25439" s="1"/>
      <c r="X25439" s="1"/>
      <c r="Y25439" s="1"/>
    </row>
    <row r="25440" spans="1:25" hidden="1" x14ac:dyDescent="0.35">
      <c r="A25440">
        <v>3232</v>
      </c>
      <c r="B25440">
        <v>4601.53</v>
      </c>
      <c r="C25440">
        <v>4621.53</v>
      </c>
      <c r="D25440" s="1" t="s">
        <v>1183</v>
      </c>
      <c r="E25440" s="1" t="s">
        <v>1174</v>
      </c>
      <c r="F25440" s="1" t="s">
        <v>10</v>
      </c>
      <c r="G25440" s="1" t="s">
        <v>62</v>
      </c>
      <c r="H25440" s="1" t="s">
        <v>192</v>
      </c>
      <c r="I25440" s="1" t="s">
        <v>497</v>
      </c>
      <c r="J25440" s="1" t="s">
        <v>1286</v>
      </c>
      <c r="K25440">
        <v>2418</v>
      </c>
      <c r="L25440" t="b">
        <v>0</v>
      </c>
      <c r="M25440" t="b">
        <v>0</v>
      </c>
      <c r="N25440" t="b">
        <v>0</v>
      </c>
      <c r="O2544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06.53</v>
      </c>
      <c r="P2544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06.53</v>
      </c>
      <c r="Q2544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06.53</v>
      </c>
      <c r="R25440" s="3">
        <f>IF(Data[[#This Row],[half]]="2nd half", (AVERAGE(Data[[#This Row],[start]],Data[[#This Row],[end]])-Data[[#This Row],[2ndHalf]]-6)/86400,(AVERAGE(Data[[#This Row],[end]], Data[[#This Row],[start]])-6)/86400)</f>
        <v>2.5318634259259256E-2</v>
      </c>
      <c r="S25440" s="2" t="str">
        <f>HYPERLINK(Data[[#This Row],[SidelineURL]], "Sideline")</f>
        <v>Sideline</v>
      </c>
      <c r="T25440" s="2" t="str">
        <f>IF(Data[[#This Row],[Defense]],HYPERLINK(Data[[#This Row],[GoalURL]],"Goal"), "")</f>
        <v/>
      </c>
      <c r="U25440" s="1" t="str">
        <f>IF(Data[[#This Row],[Drone]],HYPERLINK(Data[[#This Row],[DroneURL]],"Drone"), "")</f>
        <v/>
      </c>
      <c r="V25440" s="1" t="str">
        <f>IF(Data[[#This Row],[Instat Action Name]]="Goals Conceded", "Yes", "No")</f>
        <v>No</v>
      </c>
      <c r="W25440" s="1"/>
      <c r="X25440" s="1"/>
      <c r="Y25440" s="1"/>
    </row>
    <row r="25441" spans="1:25" hidden="1" x14ac:dyDescent="0.35">
      <c r="A25441">
        <v>3233</v>
      </c>
      <c r="B25441">
        <v>4604.53</v>
      </c>
      <c r="C25441">
        <v>4624.53</v>
      </c>
      <c r="D25441" s="1" t="s">
        <v>1183</v>
      </c>
      <c r="E25441" s="1" t="s">
        <v>1174</v>
      </c>
      <c r="F25441" s="1" t="s">
        <v>1</v>
      </c>
      <c r="G25441" s="1" t="s">
        <v>62</v>
      </c>
      <c r="H25441" s="1" t="s">
        <v>210</v>
      </c>
      <c r="I25441" s="1" t="s">
        <v>134</v>
      </c>
      <c r="J25441" s="1" t="s">
        <v>1286</v>
      </c>
      <c r="K25441">
        <v>2418</v>
      </c>
      <c r="L25441" t="b">
        <v>0</v>
      </c>
      <c r="M25441" t="b">
        <v>0</v>
      </c>
      <c r="N25441" t="b">
        <v>0</v>
      </c>
      <c r="O2544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09.53</v>
      </c>
      <c r="P2544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09.53</v>
      </c>
      <c r="Q2544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09.53</v>
      </c>
      <c r="R25441" s="3">
        <f>IF(Data[[#This Row],[half]]="2nd half", (AVERAGE(Data[[#This Row],[start]],Data[[#This Row],[end]])-Data[[#This Row],[2ndHalf]]-6)/86400,(AVERAGE(Data[[#This Row],[end]], Data[[#This Row],[start]])-6)/86400)</f>
        <v>2.535335648148148E-2</v>
      </c>
      <c r="S25441" s="2" t="str">
        <f>HYPERLINK(Data[[#This Row],[SidelineURL]], "Sideline")</f>
        <v>Sideline</v>
      </c>
      <c r="T25441" s="2" t="str">
        <f>IF(Data[[#This Row],[Defense]],HYPERLINK(Data[[#This Row],[GoalURL]],"Goal"), "")</f>
        <v/>
      </c>
      <c r="U25441" s="1" t="str">
        <f>IF(Data[[#This Row],[Drone]],HYPERLINK(Data[[#This Row],[DroneURL]],"Drone"), "")</f>
        <v/>
      </c>
      <c r="V25441" s="1" t="str">
        <f>IF(Data[[#This Row],[Instat Action Name]]="Goals Conceded", "Yes", "No")</f>
        <v>No</v>
      </c>
      <c r="W25441" s="1"/>
      <c r="X25441" s="1"/>
      <c r="Y25441" s="1"/>
    </row>
    <row r="25442" spans="1:25" hidden="1" x14ac:dyDescent="0.35">
      <c r="A25442">
        <v>3234</v>
      </c>
      <c r="B25442">
        <v>4604.53</v>
      </c>
      <c r="C25442">
        <v>4624.53</v>
      </c>
      <c r="D25442" s="1" t="s">
        <v>1183</v>
      </c>
      <c r="E25442" s="1" t="s">
        <v>1174</v>
      </c>
      <c r="F25442" s="1" t="s">
        <v>44</v>
      </c>
      <c r="G25442" s="1" t="s">
        <v>62</v>
      </c>
      <c r="H25442" s="1" t="s">
        <v>210</v>
      </c>
      <c r="I25442" s="1" t="s">
        <v>134</v>
      </c>
      <c r="J25442" s="1" t="s">
        <v>1286</v>
      </c>
      <c r="K25442">
        <v>2418</v>
      </c>
      <c r="L25442" t="b">
        <v>0</v>
      </c>
      <c r="M25442" t="b">
        <v>0</v>
      </c>
      <c r="N25442" t="b">
        <v>0</v>
      </c>
      <c r="O2544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09.53</v>
      </c>
      <c r="P2544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09.53</v>
      </c>
      <c r="Q2544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09.53</v>
      </c>
      <c r="R25442" s="3">
        <f>IF(Data[[#This Row],[half]]="2nd half", (AVERAGE(Data[[#This Row],[start]],Data[[#This Row],[end]])-Data[[#This Row],[2ndHalf]]-6)/86400,(AVERAGE(Data[[#This Row],[end]], Data[[#This Row],[start]])-6)/86400)</f>
        <v>2.535335648148148E-2</v>
      </c>
      <c r="S25442" s="2" t="str">
        <f>HYPERLINK(Data[[#This Row],[SidelineURL]], "Sideline")</f>
        <v>Sideline</v>
      </c>
      <c r="T25442" s="2" t="str">
        <f>IF(Data[[#This Row],[Defense]],HYPERLINK(Data[[#This Row],[GoalURL]],"Goal"), "")</f>
        <v/>
      </c>
      <c r="U25442" s="1" t="str">
        <f>IF(Data[[#This Row],[Drone]],HYPERLINK(Data[[#This Row],[DroneURL]],"Drone"), "")</f>
        <v/>
      </c>
      <c r="V25442" s="1" t="str">
        <f>IF(Data[[#This Row],[Instat Action Name]]="Goals Conceded", "Yes", "No")</f>
        <v>No</v>
      </c>
      <c r="W25442" s="1"/>
      <c r="X25442" s="1"/>
      <c r="Y25442" s="1"/>
    </row>
    <row r="25443" spans="1:25" hidden="1" x14ac:dyDescent="0.35">
      <c r="A25443">
        <v>3235</v>
      </c>
      <c r="B25443">
        <v>4606.1000000000004</v>
      </c>
      <c r="C25443">
        <v>4626.1000000000004</v>
      </c>
      <c r="D25443" s="1" t="s">
        <v>58</v>
      </c>
      <c r="E25443" s="1" t="s">
        <v>1174</v>
      </c>
      <c r="F25443" s="1" t="s">
        <v>44</v>
      </c>
      <c r="G25443" s="1" t="s">
        <v>62</v>
      </c>
      <c r="H25443" s="1" t="s">
        <v>802</v>
      </c>
      <c r="I25443" s="1" t="s">
        <v>555</v>
      </c>
      <c r="J25443" s="1" t="s">
        <v>1286</v>
      </c>
      <c r="K25443">
        <v>2418</v>
      </c>
      <c r="L25443" t="b">
        <v>0</v>
      </c>
      <c r="M25443" t="b">
        <v>0</v>
      </c>
      <c r="N25443" t="b">
        <v>0</v>
      </c>
      <c r="O2544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11.1</v>
      </c>
      <c r="P2544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11.1</v>
      </c>
      <c r="Q2544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11.1</v>
      </c>
      <c r="R25443" s="3">
        <f>IF(Data[[#This Row],[half]]="2nd half", (AVERAGE(Data[[#This Row],[start]],Data[[#This Row],[end]])-Data[[#This Row],[2ndHalf]]-6)/86400,(AVERAGE(Data[[#This Row],[end]], Data[[#This Row],[start]])-6)/86400)</f>
        <v>2.5371527777777781E-2</v>
      </c>
      <c r="S25443" s="2" t="str">
        <f>HYPERLINK(Data[[#This Row],[SidelineURL]], "Sideline")</f>
        <v>Sideline</v>
      </c>
      <c r="T25443" s="2" t="str">
        <f>IF(Data[[#This Row],[Defense]],HYPERLINK(Data[[#This Row],[GoalURL]],"Goal"), "")</f>
        <v/>
      </c>
      <c r="U25443" s="1" t="str">
        <f>IF(Data[[#This Row],[Drone]],HYPERLINK(Data[[#This Row],[DroneURL]],"Drone"), "")</f>
        <v/>
      </c>
      <c r="V25443" s="1" t="str">
        <f>IF(Data[[#This Row],[Instat Action Name]]="Goals Conceded", "Yes", "No")</f>
        <v>No</v>
      </c>
      <c r="W25443" s="1"/>
      <c r="X25443" s="1"/>
      <c r="Y25443" s="1"/>
    </row>
    <row r="25444" spans="1:25" hidden="1" x14ac:dyDescent="0.35">
      <c r="A25444">
        <v>3236</v>
      </c>
      <c r="B25444">
        <v>4607.18</v>
      </c>
      <c r="C25444">
        <v>4627.18</v>
      </c>
      <c r="D25444" s="1" t="s">
        <v>58</v>
      </c>
      <c r="E25444" s="1" t="s">
        <v>1174</v>
      </c>
      <c r="F25444" s="1" t="s">
        <v>44</v>
      </c>
      <c r="G25444" s="1" t="s">
        <v>62</v>
      </c>
      <c r="H25444" s="1" t="s">
        <v>489</v>
      </c>
      <c r="I25444" s="1" t="s">
        <v>609</v>
      </c>
      <c r="J25444" s="1" t="s">
        <v>1286</v>
      </c>
      <c r="K25444">
        <v>2418</v>
      </c>
      <c r="L25444" t="b">
        <v>0</v>
      </c>
      <c r="M25444" t="b">
        <v>0</v>
      </c>
      <c r="N25444" t="b">
        <v>0</v>
      </c>
      <c r="O2544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12.18</v>
      </c>
      <c r="P2544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12.18</v>
      </c>
      <c r="Q2544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12.18</v>
      </c>
      <c r="R25444" s="3">
        <f>IF(Data[[#This Row],[half]]="2nd half", (AVERAGE(Data[[#This Row],[start]],Data[[#This Row],[end]])-Data[[#This Row],[2ndHalf]]-6)/86400,(AVERAGE(Data[[#This Row],[end]], Data[[#This Row],[start]])-6)/86400)</f>
        <v>2.538402777777778E-2</v>
      </c>
      <c r="S25444" s="2" t="str">
        <f>HYPERLINK(Data[[#This Row],[SidelineURL]], "Sideline")</f>
        <v>Sideline</v>
      </c>
      <c r="T25444" s="2" t="str">
        <f>IF(Data[[#This Row],[Defense]],HYPERLINK(Data[[#This Row],[GoalURL]],"Goal"), "")</f>
        <v/>
      </c>
      <c r="U25444" s="1" t="str">
        <f>IF(Data[[#This Row],[Drone]],HYPERLINK(Data[[#This Row],[DroneURL]],"Drone"), "")</f>
        <v/>
      </c>
      <c r="V25444" s="1" t="str">
        <f>IF(Data[[#This Row],[Instat Action Name]]="Goals Conceded", "Yes", "No")</f>
        <v>No</v>
      </c>
      <c r="W25444" s="1"/>
      <c r="X25444" s="1"/>
      <c r="Y25444" s="1"/>
    </row>
    <row r="25445" spans="1:25" hidden="1" x14ac:dyDescent="0.35">
      <c r="A25445">
        <v>3237</v>
      </c>
      <c r="B25445">
        <v>4607.18</v>
      </c>
      <c r="C25445">
        <v>4627.18</v>
      </c>
      <c r="D25445" s="1" t="s">
        <v>58</v>
      </c>
      <c r="E25445" s="1" t="s">
        <v>1174</v>
      </c>
      <c r="F25445" s="1" t="s">
        <v>1</v>
      </c>
      <c r="G25445" s="1" t="s">
        <v>62</v>
      </c>
      <c r="H25445" s="1" t="s">
        <v>489</v>
      </c>
      <c r="I25445" s="1" t="s">
        <v>609</v>
      </c>
      <c r="J25445" s="1" t="s">
        <v>1286</v>
      </c>
      <c r="K25445">
        <v>2418</v>
      </c>
      <c r="L25445" t="b">
        <v>0</v>
      </c>
      <c r="M25445" t="b">
        <v>0</v>
      </c>
      <c r="N25445" t="b">
        <v>0</v>
      </c>
      <c r="O2544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12.18</v>
      </c>
      <c r="P2544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12.18</v>
      </c>
      <c r="Q2544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12.18</v>
      </c>
      <c r="R25445" s="3">
        <f>IF(Data[[#This Row],[half]]="2nd half", (AVERAGE(Data[[#This Row],[start]],Data[[#This Row],[end]])-Data[[#This Row],[2ndHalf]]-6)/86400,(AVERAGE(Data[[#This Row],[end]], Data[[#This Row],[start]])-6)/86400)</f>
        <v>2.538402777777778E-2</v>
      </c>
      <c r="S25445" s="2" t="str">
        <f>HYPERLINK(Data[[#This Row],[SidelineURL]], "Sideline")</f>
        <v>Sideline</v>
      </c>
      <c r="T25445" s="2" t="str">
        <f>IF(Data[[#This Row],[Defense]],HYPERLINK(Data[[#This Row],[GoalURL]],"Goal"), "")</f>
        <v/>
      </c>
      <c r="U25445" s="1" t="str">
        <f>IF(Data[[#This Row],[Drone]],HYPERLINK(Data[[#This Row],[DroneURL]],"Drone"), "")</f>
        <v/>
      </c>
      <c r="V25445" s="1" t="str">
        <f>IF(Data[[#This Row],[Instat Action Name]]="Goals Conceded", "Yes", "No")</f>
        <v>No</v>
      </c>
      <c r="W25445" s="1"/>
      <c r="X25445" s="1"/>
      <c r="Y25445" s="1"/>
    </row>
    <row r="25446" spans="1:25" hidden="1" x14ac:dyDescent="0.35">
      <c r="A25446">
        <v>3238</v>
      </c>
      <c r="B25446">
        <v>4608.16</v>
      </c>
      <c r="C25446">
        <v>4628.16</v>
      </c>
      <c r="D25446" s="1" t="s">
        <v>16</v>
      </c>
      <c r="E25446" s="1" t="s">
        <v>1174</v>
      </c>
      <c r="F25446" s="1" t="s">
        <v>44</v>
      </c>
      <c r="G25446" s="1" t="s">
        <v>62</v>
      </c>
      <c r="H25446" s="1" t="s">
        <v>959</v>
      </c>
      <c r="I25446" s="1" t="s">
        <v>491</v>
      </c>
      <c r="J25446" s="1" t="s">
        <v>1286</v>
      </c>
      <c r="K25446">
        <v>2418</v>
      </c>
      <c r="L25446" t="b">
        <v>0</v>
      </c>
      <c r="M25446" t="b">
        <v>0</v>
      </c>
      <c r="N25446" t="b">
        <v>0</v>
      </c>
      <c r="O2544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13.16</v>
      </c>
      <c r="P2544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13.16</v>
      </c>
      <c r="Q2544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13.16</v>
      </c>
      <c r="R25446" s="3">
        <f>IF(Data[[#This Row],[half]]="2nd half", (AVERAGE(Data[[#This Row],[start]],Data[[#This Row],[end]])-Data[[#This Row],[2ndHalf]]-6)/86400,(AVERAGE(Data[[#This Row],[end]], Data[[#This Row],[start]])-6)/86400)</f>
        <v>2.539537037037037E-2</v>
      </c>
      <c r="S25446" s="2" t="str">
        <f>HYPERLINK(Data[[#This Row],[SidelineURL]], "Sideline")</f>
        <v>Sideline</v>
      </c>
      <c r="T25446" s="2" t="str">
        <f>IF(Data[[#This Row],[Defense]],HYPERLINK(Data[[#This Row],[GoalURL]],"Goal"), "")</f>
        <v/>
      </c>
      <c r="U25446" s="1" t="str">
        <f>IF(Data[[#This Row],[Drone]],HYPERLINK(Data[[#This Row],[DroneURL]],"Drone"), "")</f>
        <v/>
      </c>
      <c r="V25446" s="1" t="str">
        <f>IF(Data[[#This Row],[Instat Action Name]]="Goals Conceded", "Yes", "No")</f>
        <v>No</v>
      </c>
      <c r="W25446" s="1"/>
      <c r="X25446" s="1"/>
      <c r="Y25446" s="1"/>
    </row>
    <row r="25447" spans="1:25" hidden="1" x14ac:dyDescent="0.35">
      <c r="A25447">
        <v>3239</v>
      </c>
      <c r="B25447">
        <v>4609.17</v>
      </c>
      <c r="C25447">
        <v>4629.17</v>
      </c>
      <c r="D25447" s="1" t="s">
        <v>16</v>
      </c>
      <c r="E25447" s="1" t="s">
        <v>1174</v>
      </c>
      <c r="F25447" s="1" t="s">
        <v>11</v>
      </c>
      <c r="G25447" s="1" t="s">
        <v>62</v>
      </c>
      <c r="H25447" s="1" t="s">
        <v>507</v>
      </c>
      <c r="I25447" s="1" t="s">
        <v>119</v>
      </c>
      <c r="J25447" s="1" t="s">
        <v>1286</v>
      </c>
      <c r="K25447">
        <v>2418</v>
      </c>
      <c r="L25447" t="b">
        <v>0</v>
      </c>
      <c r="M25447" t="b">
        <v>0</v>
      </c>
      <c r="N25447" t="b">
        <v>0</v>
      </c>
      <c r="O2544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14.17</v>
      </c>
      <c r="P2544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14.17</v>
      </c>
      <c r="Q2544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14.17</v>
      </c>
      <c r="R25447" s="3">
        <f>IF(Data[[#This Row],[half]]="2nd half", (AVERAGE(Data[[#This Row],[start]],Data[[#This Row],[end]])-Data[[#This Row],[2ndHalf]]-6)/86400,(AVERAGE(Data[[#This Row],[end]], Data[[#This Row],[start]])-6)/86400)</f>
        <v>2.5407060185185185E-2</v>
      </c>
      <c r="S25447" s="2" t="str">
        <f>HYPERLINK(Data[[#This Row],[SidelineURL]], "Sideline")</f>
        <v>Sideline</v>
      </c>
      <c r="T25447" s="2" t="str">
        <f>IF(Data[[#This Row],[Defense]],HYPERLINK(Data[[#This Row],[GoalURL]],"Goal"), "")</f>
        <v/>
      </c>
      <c r="U25447" s="1" t="str">
        <f>IF(Data[[#This Row],[Drone]],HYPERLINK(Data[[#This Row],[DroneURL]],"Drone"), "")</f>
        <v/>
      </c>
      <c r="V25447" s="1" t="str">
        <f>IF(Data[[#This Row],[Instat Action Name]]="Goals Conceded", "Yes", "No")</f>
        <v>No</v>
      </c>
      <c r="W25447" s="1"/>
      <c r="X25447" s="1"/>
      <c r="Y25447" s="1"/>
    </row>
    <row r="25448" spans="1:25" hidden="1" x14ac:dyDescent="0.35">
      <c r="A25448">
        <v>3240</v>
      </c>
      <c r="B25448">
        <v>4609.17</v>
      </c>
      <c r="C25448">
        <v>4629.17</v>
      </c>
      <c r="D25448" s="1" t="s">
        <v>16</v>
      </c>
      <c r="E25448" s="1" t="s">
        <v>1174</v>
      </c>
      <c r="F25448" s="1" t="s">
        <v>14</v>
      </c>
      <c r="G25448" s="1" t="s">
        <v>62</v>
      </c>
      <c r="H25448" s="1" t="s">
        <v>180</v>
      </c>
      <c r="I25448" s="1" t="s">
        <v>521</v>
      </c>
      <c r="J25448" s="1" t="s">
        <v>1286</v>
      </c>
      <c r="K25448">
        <v>2418</v>
      </c>
      <c r="L25448" t="b">
        <v>0</v>
      </c>
      <c r="M25448" t="b">
        <v>0</v>
      </c>
      <c r="N25448" t="b">
        <v>0</v>
      </c>
      <c r="O2544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14.17</v>
      </c>
      <c r="P2544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14.17</v>
      </c>
      <c r="Q2544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14.17</v>
      </c>
      <c r="R25448" s="3">
        <f>IF(Data[[#This Row],[half]]="2nd half", (AVERAGE(Data[[#This Row],[start]],Data[[#This Row],[end]])-Data[[#This Row],[2ndHalf]]-6)/86400,(AVERAGE(Data[[#This Row],[end]], Data[[#This Row],[start]])-6)/86400)</f>
        <v>2.5407060185185185E-2</v>
      </c>
      <c r="S25448" s="2" t="str">
        <f>HYPERLINK(Data[[#This Row],[SidelineURL]], "Sideline")</f>
        <v>Sideline</v>
      </c>
      <c r="T25448" s="2" t="str">
        <f>IF(Data[[#This Row],[Defense]],HYPERLINK(Data[[#This Row],[GoalURL]],"Goal"), "")</f>
        <v/>
      </c>
      <c r="U25448" s="1" t="str">
        <f>IF(Data[[#This Row],[Drone]],HYPERLINK(Data[[#This Row],[DroneURL]],"Drone"), "")</f>
        <v/>
      </c>
      <c r="V25448" s="1" t="str">
        <f>IF(Data[[#This Row],[Instat Action Name]]="Goals Conceded", "Yes", "No")</f>
        <v>No</v>
      </c>
      <c r="W25448" s="1"/>
      <c r="X25448" s="1"/>
      <c r="Y25448" s="1"/>
    </row>
    <row r="25449" spans="1:25" hidden="1" x14ac:dyDescent="0.35">
      <c r="A25449">
        <v>3241</v>
      </c>
      <c r="B25449">
        <v>4609.17</v>
      </c>
      <c r="C25449">
        <v>4629.17</v>
      </c>
      <c r="D25449" s="1" t="s">
        <v>16</v>
      </c>
      <c r="E25449" s="1" t="s">
        <v>1174</v>
      </c>
      <c r="F25449" s="1" t="s">
        <v>44</v>
      </c>
      <c r="G25449" s="1" t="s">
        <v>62</v>
      </c>
      <c r="H25449" s="1" t="s">
        <v>507</v>
      </c>
      <c r="I25449" s="1" t="s">
        <v>119</v>
      </c>
      <c r="J25449" s="1" t="s">
        <v>1286</v>
      </c>
      <c r="K25449">
        <v>2418</v>
      </c>
      <c r="L25449" t="b">
        <v>0</v>
      </c>
      <c r="M25449" t="b">
        <v>0</v>
      </c>
      <c r="N25449" t="b">
        <v>0</v>
      </c>
      <c r="O2544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14.17</v>
      </c>
      <c r="P2544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14.17</v>
      </c>
      <c r="Q2544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14.17</v>
      </c>
      <c r="R25449" s="3">
        <f>IF(Data[[#This Row],[half]]="2nd half", (AVERAGE(Data[[#This Row],[start]],Data[[#This Row],[end]])-Data[[#This Row],[2ndHalf]]-6)/86400,(AVERAGE(Data[[#This Row],[end]], Data[[#This Row],[start]])-6)/86400)</f>
        <v>2.5407060185185185E-2</v>
      </c>
      <c r="S25449" s="2" t="str">
        <f>HYPERLINK(Data[[#This Row],[SidelineURL]], "Sideline")</f>
        <v>Sideline</v>
      </c>
      <c r="T25449" s="2" t="str">
        <f>IF(Data[[#This Row],[Defense]],HYPERLINK(Data[[#This Row],[GoalURL]],"Goal"), "")</f>
        <v/>
      </c>
      <c r="U25449" s="1" t="str">
        <f>IF(Data[[#This Row],[Drone]],HYPERLINK(Data[[#This Row],[DroneURL]],"Drone"), "")</f>
        <v/>
      </c>
      <c r="V25449" s="1" t="str">
        <f>IF(Data[[#This Row],[Instat Action Name]]="Goals Conceded", "Yes", "No")</f>
        <v>No</v>
      </c>
      <c r="W25449" s="1"/>
      <c r="X25449" s="1"/>
      <c r="Y25449" s="1"/>
    </row>
    <row r="25450" spans="1:25" hidden="1" x14ac:dyDescent="0.35">
      <c r="A25450">
        <v>3242</v>
      </c>
      <c r="B25450">
        <v>4609.88</v>
      </c>
      <c r="C25450">
        <v>4629.88</v>
      </c>
      <c r="D25450" s="1" t="s">
        <v>1289</v>
      </c>
      <c r="E25450" s="1" t="s">
        <v>1288</v>
      </c>
      <c r="F25450" s="1" t="s">
        <v>33</v>
      </c>
      <c r="G25450" s="1" t="s">
        <v>62</v>
      </c>
      <c r="H25450" s="1" t="s">
        <v>580</v>
      </c>
      <c r="I25450" s="1" t="s">
        <v>268</v>
      </c>
      <c r="J25450" s="1" t="s">
        <v>1286</v>
      </c>
      <c r="K25450">
        <v>2418</v>
      </c>
      <c r="L25450" t="b">
        <v>0</v>
      </c>
      <c r="M25450" t="b">
        <v>0</v>
      </c>
      <c r="N25450" t="b">
        <v>0</v>
      </c>
      <c r="O2545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14.88</v>
      </c>
      <c r="P2545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14.88</v>
      </c>
      <c r="Q2545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14.88</v>
      </c>
      <c r="R25450" s="3">
        <f>IF(Data[[#This Row],[half]]="2nd half", (AVERAGE(Data[[#This Row],[start]],Data[[#This Row],[end]])-Data[[#This Row],[2ndHalf]]-6)/86400,(AVERAGE(Data[[#This Row],[end]], Data[[#This Row],[start]])-6)/86400)</f>
        <v>2.541527777777778E-2</v>
      </c>
      <c r="S25450" s="2" t="str">
        <f>HYPERLINK(Data[[#This Row],[SidelineURL]], "Sideline")</f>
        <v>Sideline</v>
      </c>
      <c r="T25450" s="2" t="str">
        <f>IF(Data[[#This Row],[Defense]],HYPERLINK(Data[[#This Row],[GoalURL]],"Goal"), "")</f>
        <v/>
      </c>
      <c r="U25450" s="1" t="str">
        <f>IF(Data[[#This Row],[Drone]],HYPERLINK(Data[[#This Row],[DroneURL]],"Drone"), "")</f>
        <v/>
      </c>
      <c r="V25450" s="1" t="str">
        <f>IF(Data[[#This Row],[Instat Action Name]]="Goals Conceded", "Yes", "No")</f>
        <v>No</v>
      </c>
      <c r="W25450" s="1"/>
      <c r="X25450" s="1"/>
      <c r="Y25450" s="1"/>
    </row>
    <row r="25451" spans="1:25" hidden="1" x14ac:dyDescent="0.35">
      <c r="A25451">
        <v>3243</v>
      </c>
      <c r="B25451">
        <v>4609.88</v>
      </c>
      <c r="C25451">
        <v>4629.88</v>
      </c>
      <c r="D25451" s="1" t="s">
        <v>1289</v>
      </c>
      <c r="E25451" s="1" t="s">
        <v>1288</v>
      </c>
      <c r="F25451" s="1" t="s">
        <v>44</v>
      </c>
      <c r="G25451" s="1" t="s">
        <v>62</v>
      </c>
      <c r="H25451" s="1" t="s">
        <v>580</v>
      </c>
      <c r="I25451" s="1" t="s">
        <v>268</v>
      </c>
      <c r="J25451" s="1" t="s">
        <v>1286</v>
      </c>
      <c r="K25451">
        <v>2418</v>
      </c>
      <c r="L25451" t="b">
        <v>0</v>
      </c>
      <c r="M25451" t="b">
        <v>0</v>
      </c>
      <c r="N25451" t="b">
        <v>0</v>
      </c>
      <c r="O2545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14.88</v>
      </c>
      <c r="P2545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14.88</v>
      </c>
      <c r="Q2545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14.88</v>
      </c>
      <c r="R25451" s="3">
        <f>IF(Data[[#This Row],[half]]="2nd half", (AVERAGE(Data[[#This Row],[start]],Data[[#This Row],[end]])-Data[[#This Row],[2ndHalf]]-6)/86400,(AVERAGE(Data[[#This Row],[end]], Data[[#This Row],[start]])-6)/86400)</f>
        <v>2.541527777777778E-2</v>
      </c>
      <c r="S25451" s="2" t="str">
        <f>HYPERLINK(Data[[#This Row],[SidelineURL]], "Sideline")</f>
        <v>Sideline</v>
      </c>
      <c r="T25451" s="2" t="str">
        <f>IF(Data[[#This Row],[Defense]],HYPERLINK(Data[[#This Row],[GoalURL]],"Goal"), "")</f>
        <v/>
      </c>
      <c r="U25451" s="1" t="str">
        <f>IF(Data[[#This Row],[Drone]],HYPERLINK(Data[[#This Row],[DroneURL]],"Drone"), "")</f>
        <v/>
      </c>
      <c r="V25451" s="1" t="str">
        <f>IF(Data[[#This Row],[Instat Action Name]]="Goals Conceded", "Yes", "No")</f>
        <v>No</v>
      </c>
      <c r="W25451" s="1"/>
      <c r="X25451" s="1"/>
      <c r="Y25451" s="1"/>
    </row>
    <row r="25452" spans="1:25" hidden="1" x14ac:dyDescent="0.35">
      <c r="A25452">
        <v>3245</v>
      </c>
      <c r="B25452">
        <v>4612.72</v>
      </c>
      <c r="C25452">
        <v>4632.72</v>
      </c>
      <c r="D25452" s="1" t="s">
        <v>1289</v>
      </c>
      <c r="E25452" s="1" t="s">
        <v>1288</v>
      </c>
      <c r="F25452" s="1" t="s">
        <v>11</v>
      </c>
      <c r="G25452" s="1" t="s">
        <v>62</v>
      </c>
      <c r="H25452" s="1" t="s">
        <v>369</v>
      </c>
      <c r="I25452" s="1" t="s">
        <v>283</v>
      </c>
      <c r="J25452" s="1" t="s">
        <v>1286</v>
      </c>
      <c r="K25452">
        <v>2418</v>
      </c>
      <c r="L25452" t="b">
        <v>0</v>
      </c>
      <c r="M25452" t="b">
        <v>0</v>
      </c>
      <c r="N25452" t="b">
        <v>0</v>
      </c>
      <c r="O2545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17.72</v>
      </c>
      <c r="P2545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17.72</v>
      </c>
      <c r="Q2545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17.72</v>
      </c>
      <c r="R25452" s="3">
        <f>IF(Data[[#This Row],[half]]="2nd half", (AVERAGE(Data[[#This Row],[start]],Data[[#This Row],[end]])-Data[[#This Row],[2ndHalf]]-6)/86400,(AVERAGE(Data[[#This Row],[end]], Data[[#This Row],[start]])-6)/86400)</f>
        <v>2.544814814814815E-2</v>
      </c>
      <c r="S25452" s="2" t="str">
        <f>HYPERLINK(Data[[#This Row],[SidelineURL]], "Sideline")</f>
        <v>Sideline</v>
      </c>
      <c r="T25452" s="2" t="str">
        <f>IF(Data[[#This Row],[Defense]],HYPERLINK(Data[[#This Row],[GoalURL]],"Goal"), "")</f>
        <v/>
      </c>
      <c r="U25452" s="1" t="str">
        <f>IF(Data[[#This Row],[Drone]],HYPERLINK(Data[[#This Row],[DroneURL]],"Drone"), "")</f>
        <v/>
      </c>
      <c r="V25452" s="1" t="str">
        <f>IF(Data[[#This Row],[Instat Action Name]]="Goals Conceded", "Yes", "No")</f>
        <v>No</v>
      </c>
      <c r="W25452" s="1"/>
      <c r="X25452" s="1"/>
      <c r="Y25452" s="1"/>
    </row>
    <row r="25453" spans="1:25" hidden="1" x14ac:dyDescent="0.35">
      <c r="A25453">
        <v>3244</v>
      </c>
      <c r="B25453">
        <v>4612.72</v>
      </c>
      <c r="C25453">
        <v>4632.72</v>
      </c>
      <c r="D25453" s="1" t="s">
        <v>1289</v>
      </c>
      <c r="E25453" s="1" t="s">
        <v>1288</v>
      </c>
      <c r="F25453" s="1" t="s">
        <v>4</v>
      </c>
      <c r="G25453" s="1" t="s">
        <v>62</v>
      </c>
      <c r="H25453" s="1" t="s">
        <v>369</v>
      </c>
      <c r="I25453" s="1" t="s">
        <v>283</v>
      </c>
      <c r="J25453" s="1" t="s">
        <v>1286</v>
      </c>
      <c r="K25453">
        <v>2418</v>
      </c>
      <c r="L25453" t="b">
        <v>0</v>
      </c>
      <c r="M25453" t="b">
        <v>0</v>
      </c>
      <c r="N25453" t="b">
        <v>0</v>
      </c>
      <c r="O2545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17.72</v>
      </c>
      <c r="P2545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17.72</v>
      </c>
      <c r="Q2545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17.72</v>
      </c>
      <c r="R25453" s="3">
        <f>IF(Data[[#This Row],[half]]="2nd half", (AVERAGE(Data[[#This Row],[start]],Data[[#This Row],[end]])-Data[[#This Row],[2ndHalf]]-6)/86400,(AVERAGE(Data[[#This Row],[end]], Data[[#This Row],[start]])-6)/86400)</f>
        <v>2.544814814814815E-2</v>
      </c>
      <c r="S25453" s="2" t="str">
        <f>HYPERLINK(Data[[#This Row],[SidelineURL]], "Sideline")</f>
        <v>Sideline</v>
      </c>
      <c r="T25453" s="2" t="str">
        <f>IF(Data[[#This Row],[Defense]],HYPERLINK(Data[[#This Row],[GoalURL]],"Goal"), "")</f>
        <v/>
      </c>
      <c r="U25453" s="1" t="str">
        <f>IF(Data[[#This Row],[Drone]],HYPERLINK(Data[[#This Row],[DroneURL]],"Drone"), "")</f>
        <v/>
      </c>
      <c r="V25453" s="1" t="str">
        <f>IF(Data[[#This Row],[Instat Action Name]]="Goals Conceded", "Yes", "No")</f>
        <v>No</v>
      </c>
      <c r="W25453" s="1"/>
      <c r="X25453" s="1"/>
      <c r="Y25453" s="1"/>
    </row>
    <row r="25454" spans="1:25" hidden="1" x14ac:dyDescent="0.35">
      <c r="A25454">
        <v>3246</v>
      </c>
      <c r="B25454">
        <v>4616.6400000000003</v>
      </c>
      <c r="C25454">
        <v>4636.6400000000003</v>
      </c>
      <c r="D25454" s="1" t="s">
        <v>667</v>
      </c>
      <c r="E25454" s="1" t="s">
        <v>1174</v>
      </c>
      <c r="F25454" s="1" t="s">
        <v>7</v>
      </c>
      <c r="G25454" s="1" t="s">
        <v>62</v>
      </c>
      <c r="H25454" s="1" t="s">
        <v>287</v>
      </c>
      <c r="I25454" s="1" t="s">
        <v>735</v>
      </c>
      <c r="J25454" s="1" t="s">
        <v>1286</v>
      </c>
      <c r="K25454">
        <v>2418</v>
      </c>
      <c r="L25454" t="b">
        <v>0</v>
      </c>
      <c r="M25454" t="b">
        <v>0</v>
      </c>
      <c r="N25454" t="b">
        <v>0</v>
      </c>
      <c r="O2545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21.64</v>
      </c>
      <c r="P2545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21.64</v>
      </c>
      <c r="Q2545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21.64</v>
      </c>
      <c r="R25454" s="3">
        <f>IF(Data[[#This Row],[half]]="2nd half", (AVERAGE(Data[[#This Row],[start]],Data[[#This Row],[end]])-Data[[#This Row],[2ndHalf]]-6)/86400,(AVERAGE(Data[[#This Row],[end]], Data[[#This Row],[start]])-6)/86400)</f>
        <v>2.5493518518518523E-2</v>
      </c>
      <c r="S25454" s="2" t="str">
        <f>HYPERLINK(Data[[#This Row],[SidelineURL]], "Sideline")</f>
        <v>Sideline</v>
      </c>
      <c r="T25454" s="2" t="str">
        <f>IF(Data[[#This Row],[Defense]],HYPERLINK(Data[[#This Row],[GoalURL]],"Goal"), "")</f>
        <v/>
      </c>
      <c r="U25454" s="1" t="str">
        <f>IF(Data[[#This Row],[Drone]],HYPERLINK(Data[[#This Row],[DroneURL]],"Drone"), "")</f>
        <v/>
      </c>
      <c r="V25454" s="1" t="str">
        <f>IF(Data[[#This Row],[Instat Action Name]]="Goals Conceded", "Yes", "No")</f>
        <v>No</v>
      </c>
      <c r="W25454" s="1"/>
      <c r="X25454" s="1"/>
      <c r="Y25454" s="1"/>
    </row>
    <row r="25455" spans="1:25" hidden="1" x14ac:dyDescent="0.35">
      <c r="A25455">
        <v>3247</v>
      </c>
      <c r="B25455">
        <v>4616.6400000000003</v>
      </c>
      <c r="C25455">
        <v>4636.6400000000003</v>
      </c>
      <c r="D25455" s="1" t="s">
        <v>667</v>
      </c>
      <c r="E25455" s="1" t="s">
        <v>1174</v>
      </c>
      <c r="F25455" s="1" t="s">
        <v>4</v>
      </c>
      <c r="G25455" s="1" t="s">
        <v>62</v>
      </c>
      <c r="H25455" s="1" t="s">
        <v>287</v>
      </c>
      <c r="I25455" s="1" t="s">
        <v>735</v>
      </c>
      <c r="J25455" s="1" t="s">
        <v>1286</v>
      </c>
      <c r="K25455">
        <v>2418</v>
      </c>
      <c r="L25455" t="b">
        <v>0</v>
      </c>
      <c r="M25455" t="b">
        <v>0</v>
      </c>
      <c r="N25455" t="b">
        <v>0</v>
      </c>
      <c r="O2545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21.64</v>
      </c>
      <c r="P2545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21.64</v>
      </c>
      <c r="Q2545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21.64</v>
      </c>
      <c r="R25455" s="3">
        <f>IF(Data[[#This Row],[half]]="2nd half", (AVERAGE(Data[[#This Row],[start]],Data[[#This Row],[end]])-Data[[#This Row],[2ndHalf]]-6)/86400,(AVERAGE(Data[[#This Row],[end]], Data[[#This Row],[start]])-6)/86400)</f>
        <v>2.5493518518518523E-2</v>
      </c>
      <c r="S25455" s="2" t="str">
        <f>HYPERLINK(Data[[#This Row],[SidelineURL]], "Sideline")</f>
        <v>Sideline</v>
      </c>
      <c r="T25455" s="2" t="str">
        <f>IF(Data[[#This Row],[Defense]],HYPERLINK(Data[[#This Row],[GoalURL]],"Goal"), "")</f>
        <v/>
      </c>
      <c r="U25455" s="1" t="str">
        <f>IF(Data[[#This Row],[Drone]],HYPERLINK(Data[[#This Row],[DroneURL]],"Drone"), "")</f>
        <v/>
      </c>
      <c r="V25455" s="1" t="str">
        <f>IF(Data[[#This Row],[Instat Action Name]]="Goals Conceded", "Yes", "No")</f>
        <v>No</v>
      </c>
      <c r="W25455" s="1"/>
      <c r="X25455" s="1"/>
      <c r="Y25455" s="1"/>
    </row>
    <row r="25456" spans="1:25" hidden="1" x14ac:dyDescent="0.35">
      <c r="A25456">
        <v>3249</v>
      </c>
      <c r="B25456">
        <v>4618.8999999999996</v>
      </c>
      <c r="C25456">
        <v>4638.8999999999996</v>
      </c>
      <c r="D25456" s="1" t="s">
        <v>1287</v>
      </c>
      <c r="E25456" s="1" t="s">
        <v>1288</v>
      </c>
      <c r="F25456" s="1" t="s">
        <v>10</v>
      </c>
      <c r="G25456" s="1" t="s">
        <v>62</v>
      </c>
      <c r="H25456" s="1" t="s">
        <v>1190</v>
      </c>
      <c r="I25456" s="1" t="s">
        <v>269</v>
      </c>
      <c r="J25456" s="1" t="s">
        <v>1286</v>
      </c>
      <c r="K25456">
        <v>2418</v>
      </c>
      <c r="L25456" t="b">
        <v>0</v>
      </c>
      <c r="M25456" t="b">
        <v>0</v>
      </c>
      <c r="N25456" t="b">
        <v>0</v>
      </c>
      <c r="O2545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23.9</v>
      </c>
      <c r="P2545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23.9</v>
      </c>
      <c r="Q2545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23.9</v>
      </c>
      <c r="R25456" s="3">
        <f>IF(Data[[#This Row],[half]]="2nd half", (AVERAGE(Data[[#This Row],[start]],Data[[#This Row],[end]])-Data[[#This Row],[2ndHalf]]-6)/86400,(AVERAGE(Data[[#This Row],[end]], Data[[#This Row],[start]])-6)/86400)</f>
        <v>2.5519675925925921E-2</v>
      </c>
      <c r="S25456" s="2" t="str">
        <f>HYPERLINK(Data[[#This Row],[SidelineURL]], "Sideline")</f>
        <v>Sideline</v>
      </c>
      <c r="T25456" s="2" t="str">
        <f>IF(Data[[#This Row],[Defense]],HYPERLINK(Data[[#This Row],[GoalURL]],"Goal"), "")</f>
        <v/>
      </c>
      <c r="U25456" s="1" t="str">
        <f>IF(Data[[#This Row],[Drone]],HYPERLINK(Data[[#This Row],[DroneURL]],"Drone"), "")</f>
        <v/>
      </c>
      <c r="V25456" s="1" t="str">
        <f>IF(Data[[#This Row],[Instat Action Name]]="Goals Conceded", "Yes", "No")</f>
        <v>No</v>
      </c>
      <c r="W25456" s="1"/>
      <c r="X25456" s="1"/>
      <c r="Y25456" s="1"/>
    </row>
    <row r="25457" spans="1:25" hidden="1" x14ac:dyDescent="0.35">
      <c r="A25457">
        <v>3250</v>
      </c>
      <c r="B25457">
        <v>4618.8999999999996</v>
      </c>
      <c r="C25457">
        <v>4638.8999999999996</v>
      </c>
      <c r="D25457" s="1" t="s">
        <v>1287</v>
      </c>
      <c r="E25457" s="1" t="s">
        <v>1288</v>
      </c>
      <c r="F25457" s="1" t="s">
        <v>9</v>
      </c>
      <c r="G25457" s="1" t="s">
        <v>62</v>
      </c>
      <c r="H25457" s="1" t="s">
        <v>1190</v>
      </c>
      <c r="I25457" s="1" t="s">
        <v>269</v>
      </c>
      <c r="J25457" s="1" t="s">
        <v>1286</v>
      </c>
      <c r="K25457">
        <v>2418</v>
      </c>
      <c r="L25457" t="b">
        <v>0</v>
      </c>
      <c r="M25457" t="b">
        <v>0</v>
      </c>
      <c r="N25457" t="b">
        <v>0</v>
      </c>
      <c r="O2545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23.9</v>
      </c>
      <c r="P2545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23.9</v>
      </c>
      <c r="Q2545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23.9</v>
      </c>
      <c r="R25457" s="3">
        <f>IF(Data[[#This Row],[half]]="2nd half", (AVERAGE(Data[[#This Row],[start]],Data[[#This Row],[end]])-Data[[#This Row],[2ndHalf]]-6)/86400,(AVERAGE(Data[[#This Row],[end]], Data[[#This Row],[start]])-6)/86400)</f>
        <v>2.5519675925925921E-2</v>
      </c>
      <c r="S25457" s="2" t="str">
        <f>HYPERLINK(Data[[#This Row],[SidelineURL]], "Sideline")</f>
        <v>Sideline</v>
      </c>
      <c r="T25457" s="2" t="str">
        <f>IF(Data[[#This Row],[Defense]],HYPERLINK(Data[[#This Row],[GoalURL]],"Goal"), "")</f>
        <v/>
      </c>
      <c r="U25457" s="1" t="str">
        <f>IF(Data[[#This Row],[Drone]],HYPERLINK(Data[[#This Row],[DroneURL]],"Drone"), "")</f>
        <v/>
      </c>
      <c r="V25457" s="1" t="str">
        <f>IF(Data[[#This Row],[Instat Action Name]]="Goals Conceded", "Yes", "No")</f>
        <v>No</v>
      </c>
      <c r="W25457" s="1"/>
      <c r="X25457" s="1"/>
      <c r="Y25457" s="1"/>
    </row>
    <row r="25458" spans="1:25" hidden="1" x14ac:dyDescent="0.35">
      <c r="A25458">
        <v>3248</v>
      </c>
      <c r="B25458">
        <v>4618.8999999999996</v>
      </c>
      <c r="C25458">
        <v>4638.8999999999996</v>
      </c>
      <c r="D25458" s="1" t="s">
        <v>1287</v>
      </c>
      <c r="E25458" s="1" t="s">
        <v>1288</v>
      </c>
      <c r="F25458" s="1" t="s">
        <v>4</v>
      </c>
      <c r="G25458" s="1" t="s">
        <v>62</v>
      </c>
      <c r="H25458" s="1" t="s">
        <v>1190</v>
      </c>
      <c r="I25458" s="1" t="s">
        <v>269</v>
      </c>
      <c r="J25458" s="1" t="s">
        <v>1286</v>
      </c>
      <c r="K25458">
        <v>2418</v>
      </c>
      <c r="L25458" t="b">
        <v>0</v>
      </c>
      <c r="M25458" t="b">
        <v>0</v>
      </c>
      <c r="N25458" t="b">
        <v>0</v>
      </c>
      <c r="O2545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23.9</v>
      </c>
      <c r="P2545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23.9</v>
      </c>
      <c r="Q2545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23.9</v>
      </c>
      <c r="R25458" s="3">
        <f>IF(Data[[#This Row],[half]]="2nd half", (AVERAGE(Data[[#This Row],[start]],Data[[#This Row],[end]])-Data[[#This Row],[2ndHalf]]-6)/86400,(AVERAGE(Data[[#This Row],[end]], Data[[#This Row],[start]])-6)/86400)</f>
        <v>2.5519675925925921E-2</v>
      </c>
      <c r="S25458" s="2" t="str">
        <f>HYPERLINK(Data[[#This Row],[SidelineURL]], "Sideline")</f>
        <v>Sideline</v>
      </c>
      <c r="T25458" s="2" t="str">
        <f>IF(Data[[#This Row],[Defense]],HYPERLINK(Data[[#This Row],[GoalURL]],"Goal"), "")</f>
        <v/>
      </c>
      <c r="U25458" s="1" t="str">
        <f>IF(Data[[#This Row],[Drone]],HYPERLINK(Data[[#This Row],[DroneURL]],"Drone"), "")</f>
        <v/>
      </c>
      <c r="V25458" s="1" t="str">
        <f>IF(Data[[#This Row],[Instat Action Name]]="Goals Conceded", "Yes", "No")</f>
        <v>No</v>
      </c>
      <c r="W25458" s="1"/>
      <c r="X25458" s="1"/>
      <c r="Y25458" s="1"/>
    </row>
    <row r="25459" spans="1:25" hidden="1" x14ac:dyDescent="0.35">
      <c r="A25459">
        <v>3251</v>
      </c>
      <c r="B25459">
        <v>4621.67</v>
      </c>
      <c r="C25459">
        <v>4641.67</v>
      </c>
      <c r="D25459" s="1" t="s">
        <v>1287</v>
      </c>
      <c r="E25459" s="1" t="s">
        <v>1288</v>
      </c>
      <c r="F25459" s="1" t="s">
        <v>1</v>
      </c>
      <c r="G25459" s="1" t="s">
        <v>62</v>
      </c>
      <c r="H25459" s="1" t="s">
        <v>780</v>
      </c>
      <c r="I25459" s="1" t="s">
        <v>272</v>
      </c>
      <c r="J25459" s="1" t="s">
        <v>1286</v>
      </c>
      <c r="K25459">
        <v>2418</v>
      </c>
      <c r="L25459" t="b">
        <v>0</v>
      </c>
      <c r="M25459" t="b">
        <v>0</v>
      </c>
      <c r="N25459" t="b">
        <v>0</v>
      </c>
      <c r="O2545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26.67</v>
      </c>
      <c r="P2545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26.67</v>
      </c>
      <c r="Q2545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26.67</v>
      </c>
      <c r="R25459" s="3">
        <f>IF(Data[[#This Row],[half]]="2nd half", (AVERAGE(Data[[#This Row],[start]],Data[[#This Row],[end]])-Data[[#This Row],[2ndHalf]]-6)/86400,(AVERAGE(Data[[#This Row],[end]], Data[[#This Row],[start]])-6)/86400)</f>
        <v>2.5551736111111112E-2</v>
      </c>
      <c r="S25459" s="2" t="str">
        <f>HYPERLINK(Data[[#This Row],[SidelineURL]], "Sideline")</f>
        <v>Sideline</v>
      </c>
      <c r="T25459" s="2" t="str">
        <f>IF(Data[[#This Row],[Defense]],HYPERLINK(Data[[#This Row],[GoalURL]],"Goal"), "")</f>
        <v/>
      </c>
      <c r="U25459" s="1" t="str">
        <f>IF(Data[[#This Row],[Drone]],HYPERLINK(Data[[#This Row],[DroneURL]],"Drone"), "")</f>
        <v/>
      </c>
      <c r="V25459" s="1" t="str">
        <f>IF(Data[[#This Row],[Instat Action Name]]="Goals Conceded", "Yes", "No")</f>
        <v>No</v>
      </c>
      <c r="W25459" s="1"/>
      <c r="X25459" s="1"/>
      <c r="Y25459" s="1"/>
    </row>
    <row r="25460" spans="1:25" hidden="1" x14ac:dyDescent="0.35">
      <c r="A25460">
        <v>3252</v>
      </c>
      <c r="B25460">
        <v>4621.67</v>
      </c>
      <c r="C25460">
        <v>4641.67</v>
      </c>
      <c r="D25460" s="1" t="s">
        <v>1287</v>
      </c>
      <c r="E25460" s="1" t="s">
        <v>1288</v>
      </c>
      <c r="F25460" s="1" t="s">
        <v>4</v>
      </c>
      <c r="G25460" s="1" t="s">
        <v>62</v>
      </c>
      <c r="H25460" s="1" t="s">
        <v>780</v>
      </c>
      <c r="I25460" s="1" t="s">
        <v>272</v>
      </c>
      <c r="J25460" s="1" t="s">
        <v>1286</v>
      </c>
      <c r="K25460">
        <v>2418</v>
      </c>
      <c r="L25460" t="b">
        <v>0</v>
      </c>
      <c r="M25460" t="b">
        <v>0</v>
      </c>
      <c r="N25460" t="b">
        <v>0</v>
      </c>
      <c r="O2546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26.67</v>
      </c>
      <c r="P2546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26.67</v>
      </c>
      <c r="Q2546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26.67</v>
      </c>
      <c r="R25460" s="3">
        <f>IF(Data[[#This Row],[half]]="2nd half", (AVERAGE(Data[[#This Row],[start]],Data[[#This Row],[end]])-Data[[#This Row],[2ndHalf]]-6)/86400,(AVERAGE(Data[[#This Row],[end]], Data[[#This Row],[start]])-6)/86400)</f>
        <v>2.5551736111111112E-2</v>
      </c>
      <c r="S25460" s="2" t="str">
        <f>HYPERLINK(Data[[#This Row],[SidelineURL]], "Sideline")</f>
        <v>Sideline</v>
      </c>
      <c r="T25460" s="2" t="str">
        <f>IF(Data[[#This Row],[Defense]],HYPERLINK(Data[[#This Row],[GoalURL]],"Goal"), "")</f>
        <v/>
      </c>
      <c r="U25460" s="1" t="str">
        <f>IF(Data[[#This Row],[Drone]],HYPERLINK(Data[[#This Row],[DroneURL]],"Drone"), "")</f>
        <v/>
      </c>
      <c r="V25460" s="1" t="str">
        <f>IF(Data[[#This Row],[Instat Action Name]]="Goals Conceded", "Yes", "No")</f>
        <v>No</v>
      </c>
      <c r="W25460" s="1"/>
      <c r="X25460" s="1"/>
      <c r="Y25460" s="1"/>
    </row>
    <row r="25461" spans="1:25" hidden="1" x14ac:dyDescent="0.35">
      <c r="A25461">
        <v>3253</v>
      </c>
      <c r="B25461">
        <v>4623.3</v>
      </c>
      <c r="C25461">
        <v>4643.3</v>
      </c>
      <c r="D25461" s="1" t="s">
        <v>1294</v>
      </c>
      <c r="E25461" s="1" t="s">
        <v>1288</v>
      </c>
      <c r="F25461" s="1" t="s">
        <v>4</v>
      </c>
      <c r="G25461" s="1" t="s">
        <v>62</v>
      </c>
      <c r="H25461" s="1" t="s">
        <v>168</v>
      </c>
      <c r="I25461" s="1" t="s">
        <v>743</v>
      </c>
      <c r="J25461" s="1" t="s">
        <v>1286</v>
      </c>
      <c r="K25461">
        <v>2418</v>
      </c>
      <c r="L25461" t="b">
        <v>0</v>
      </c>
      <c r="M25461" t="b">
        <v>0</v>
      </c>
      <c r="N25461" t="b">
        <v>0</v>
      </c>
      <c r="O2546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28.3</v>
      </c>
      <c r="P2546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28.3</v>
      </c>
      <c r="Q2546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28.3</v>
      </c>
      <c r="R25461" s="3">
        <f>IF(Data[[#This Row],[half]]="2nd half", (AVERAGE(Data[[#This Row],[start]],Data[[#This Row],[end]])-Data[[#This Row],[2ndHalf]]-6)/86400,(AVERAGE(Data[[#This Row],[end]], Data[[#This Row],[start]])-6)/86400)</f>
        <v>2.5570601851851855E-2</v>
      </c>
      <c r="S25461" s="2" t="str">
        <f>HYPERLINK(Data[[#This Row],[SidelineURL]], "Sideline")</f>
        <v>Sideline</v>
      </c>
      <c r="T25461" s="2" t="str">
        <f>IF(Data[[#This Row],[Defense]],HYPERLINK(Data[[#This Row],[GoalURL]],"Goal"), "")</f>
        <v/>
      </c>
      <c r="U25461" s="1" t="str">
        <f>IF(Data[[#This Row],[Drone]],HYPERLINK(Data[[#This Row],[DroneURL]],"Drone"), "")</f>
        <v/>
      </c>
      <c r="V25461" s="1" t="str">
        <f>IF(Data[[#This Row],[Instat Action Name]]="Goals Conceded", "Yes", "No")</f>
        <v>No</v>
      </c>
      <c r="W25461" s="1"/>
      <c r="X25461" s="1"/>
      <c r="Y25461" s="1"/>
    </row>
    <row r="25462" spans="1:25" hidden="1" x14ac:dyDescent="0.35">
      <c r="A25462">
        <v>3255</v>
      </c>
      <c r="B25462">
        <v>4625.0600000000004</v>
      </c>
      <c r="C25462">
        <v>4645.0600000000004</v>
      </c>
      <c r="D25462" s="1" t="s">
        <v>1183</v>
      </c>
      <c r="E25462" s="1" t="s">
        <v>1174</v>
      </c>
      <c r="F25462" s="1" t="s">
        <v>24</v>
      </c>
      <c r="G25462" s="1" t="s">
        <v>62</v>
      </c>
      <c r="H25462" s="1" t="s">
        <v>219</v>
      </c>
      <c r="I25462" s="1" t="s">
        <v>204</v>
      </c>
      <c r="J25462" s="1" t="s">
        <v>1286</v>
      </c>
      <c r="K25462">
        <v>2418</v>
      </c>
      <c r="L25462" t="b">
        <v>0</v>
      </c>
      <c r="M25462" t="b">
        <v>0</v>
      </c>
      <c r="N25462" t="b">
        <v>0</v>
      </c>
      <c r="O2546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30.06</v>
      </c>
      <c r="P2546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30.06</v>
      </c>
      <c r="Q2546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30.06</v>
      </c>
      <c r="R25462" s="3">
        <f>IF(Data[[#This Row],[half]]="2nd half", (AVERAGE(Data[[#This Row],[start]],Data[[#This Row],[end]])-Data[[#This Row],[2ndHalf]]-6)/86400,(AVERAGE(Data[[#This Row],[end]], Data[[#This Row],[start]])-6)/86400)</f>
        <v>2.5590972222222227E-2</v>
      </c>
      <c r="S25462" s="2" t="str">
        <f>HYPERLINK(Data[[#This Row],[SidelineURL]], "Sideline")</f>
        <v>Sideline</v>
      </c>
      <c r="T25462" s="2" t="str">
        <f>IF(Data[[#This Row],[Defense]],HYPERLINK(Data[[#This Row],[GoalURL]],"Goal"), "")</f>
        <v/>
      </c>
      <c r="U25462" s="1" t="str">
        <f>IF(Data[[#This Row],[Drone]],HYPERLINK(Data[[#This Row],[DroneURL]],"Drone"), "")</f>
        <v/>
      </c>
      <c r="V25462" s="1" t="str">
        <f>IF(Data[[#This Row],[Instat Action Name]]="Goals Conceded", "Yes", "No")</f>
        <v>No</v>
      </c>
      <c r="W25462" s="1"/>
      <c r="X25462" s="1"/>
      <c r="Y25462" s="1"/>
    </row>
    <row r="25463" spans="1:25" hidden="1" x14ac:dyDescent="0.35">
      <c r="A25463">
        <v>3256</v>
      </c>
      <c r="B25463">
        <v>4625.0600000000004</v>
      </c>
      <c r="C25463">
        <v>4645.0600000000004</v>
      </c>
      <c r="D25463" s="1" t="s">
        <v>1294</v>
      </c>
      <c r="E25463" s="1" t="s">
        <v>1288</v>
      </c>
      <c r="F25463" s="1" t="s">
        <v>22</v>
      </c>
      <c r="G25463" s="1" t="s">
        <v>62</v>
      </c>
      <c r="H25463" s="1" t="s">
        <v>217</v>
      </c>
      <c r="I25463" s="1" t="s">
        <v>206</v>
      </c>
      <c r="J25463" s="1" t="s">
        <v>1286</v>
      </c>
      <c r="K25463">
        <v>2418</v>
      </c>
      <c r="L25463" t="b">
        <v>0</v>
      </c>
      <c r="M25463" t="b">
        <v>0</v>
      </c>
      <c r="N25463" t="b">
        <v>0</v>
      </c>
      <c r="O2546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30.06</v>
      </c>
      <c r="P2546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30.06</v>
      </c>
      <c r="Q2546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30.06</v>
      </c>
      <c r="R25463" s="3">
        <f>IF(Data[[#This Row],[half]]="2nd half", (AVERAGE(Data[[#This Row],[start]],Data[[#This Row],[end]])-Data[[#This Row],[2ndHalf]]-6)/86400,(AVERAGE(Data[[#This Row],[end]], Data[[#This Row],[start]])-6)/86400)</f>
        <v>2.5590972222222227E-2</v>
      </c>
      <c r="S25463" s="2" t="str">
        <f>HYPERLINK(Data[[#This Row],[SidelineURL]], "Sideline")</f>
        <v>Sideline</v>
      </c>
      <c r="T25463" s="2" t="str">
        <f>IF(Data[[#This Row],[Defense]],HYPERLINK(Data[[#This Row],[GoalURL]],"Goal"), "")</f>
        <v/>
      </c>
      <c r="U25463" s="1" t="str">
        <f>IF(Data[[#This Row],[Drone]],HYPERLINK(Data[[#This Row],[DroneURL]],"Drone"), "")</f>
        <v/>
      </c>
      <c r="V25463" s="1" t="str">
        <f>IF(Data[[#This Row],[Instat Action Name]]="Goals Conceded", "Yes", "No")</f>
        <v>No</v>
      </c>
      <c r="W25463" s="1"/>
      <c r="X25463" s="1"/>
      <c r="Y25463" s="1"/>
    </row>
    <row r="25464" spans="1:25" hidden="1" x14ac:dyDescent="0.35">
      <c r="A25464">
        <v>3257</v>
      </c>
      <c r="B25464">
        <v>4625.0600000000004</v>
      </c>
      <c r="C25464">
        <v>4645.0600000000004</v>
      </c>
      <c r="D25464" s="1" t="s">
        <v>1183</v>
      </c>
      <c r="E25464" s="1" t="s">
        <v>1174</v>
      </c>
      <c r="F25464" s="1" t="s">
        <v>23</v>
      </c>
      <c r="G25464" s="1" t="s">
        <v>62</v>
      </c>
      <c r="H25464" s="1" t="s">
        <v>219</v>
      </c>
      <c r="I25464" s="1" t="s">
        <v>204</v>
      </c>
      <c r="J25464" s="1" t="s">
        <v>1286</v>
      </c>
      <c r="K25464">
        <v>2418</v>
      </c>
      <c r="L25464" t="b">
        <v>0</v>
      </c>
      <c r="M25464" t="b">
        <v>0</v>
      </c>
      <c r="N25464" t="b">
        <v>0</v>
      </c>
      <c r="O2546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30.06</v>
      </c>
      <c r="P2546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30.06</v>
      </c>
      <c r="Q2546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30.06</v>
      </c>
      <c r="R25464" s="3">
        <f>IF(Data[[#This Row],[half]]="2nd half", (AVERAGE(Data[[#This Row],[start]],Data[[#This Row],[end]])-Data[[#This Row],[2ndHalf]]-6)/86400,(AVERAGE(Data[[#This Row],[end]], Data[[#This Row],[start]])-6)/86400)</f>
        <v>2.5590972222222227E-2</v>
      </c>
      <c r="S25464" s="2" t="str">
        <f>HYPERLINK(Data[[#This Row],[SidelineURL]], "Sideline")</f>
        <v>Sideline</v>
      </c>
      <c r="T25464" s="2" t="str">
        <f>IF(Data[[#This Row],[Defense]],HYPERLINK(Data[[#This Row],[GoalURL]],"Goal"), "")</f>
        <v/>
      </c>
      <c r="U25464" s="1" t="str">
        <f>IF(Data[[#This Row],[Drone]],HYPERLINK(Data[[#This Row],[DroneURL]],"Drone"), "")</f>
        <v/>
      </c>
      <c r="V25464" s="1" t="str">
        <f>IF(Data[[#This Row],[Instat Action Name]]="Goals Conceded", "Yes", "No")</f>
        <v>No</v>
      </c>
      <c r="W25464" s="1"/>
      <c r="X25464" s="1"/>
      <c r="Y25464" s="1"/>
    </row>
    <row r="25465" spans="1:25" hidden="1" x14ac:dyDescent="0.35">
      <c r="A25465">
        <v>3258</v>
      </c>
      <c r="B25465">
        <v>4625.0600000000004</v>
      </c>
      <c r="C25465">
        <v>4645.0600000000004</v>
      </c>
      <c r="D25465" s="1" t="s">
        <v>1294</v>
      </c>
      <c r="E25465" s="1" t="s">
        <v>1288</v>
      </c>
      <c r="F25465" s="1" t="s">
        <v>45</v>
      </c>
      <c r="G25465" s="1" t="s">
        <v>62</v>
      </c>
      <c r="H25465" s="1" t="s">
        <v>217</v>
      </c>
      <c r="I25465" s="1" t="s">
        <v>206</v>
      </c>
      <c r="J25465" s="1" t="s">
        <v>1286</v>
      </c>
      <c r="K25465">
        <v>2418</v>
      </c>
      <c r="L25465" t="b">
        <v>0</v>
      </c>
      <c r="M25465" t="b">
        <v>0</v>
      </c>
      <c r="N25465" t="b">
        <v>0</v>
      </c>
      <c r="O2546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30.06</v>
      </c>
      <c r="P2546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30.06</v>
      </c>
      <c r="Q2546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30.06</v>
      </c>
      <c r="R25465" s="3">
        <f>IF(Data[[#This Row],[half]]="2nd half", (AVERAGE(Data[[#This Row],[start]],Data[[#This Row],[end]])-Data[[#This Row],[2ndHalf]]-6)/86400,(AVERAGE(Data[[#This Row],[end]], Data[[#This Row],[start]])-6)/86400)</f>
        <v>2.5590972222222227E-2</v>
      </c>
      <c r="S25465" s="2" t="str">
        <f>HYPERLINK(Data[[#This Row],[SidelineURL]], "Sideline")</f>
        <v>Sideline</v>
      </c>
      <c r="T25465" s="2" t="str">
        <f>IF(Data[[#This Row],[Defense]],HYPERLINK(Data[[#This Row],[GoalURL]],"Goal"), "")</f>
        <v/>
      </c>
      <c r="U25465" s="1" t="str">
        <f>IF(Data[[#This Row],[Drone]],HYPERLINK(Data[[#This Row],[DroneURL]],"Drone"), "")</f>
        <v/>
      </c>
      <c r="V25465" s="1" t="str">
        <f>IF(Data[[#This Row],[Instat Action Name]]="Goals Conceded", "Yes", "No")</f>
        <v>No</v>
      </c>
      <c r="W25465" s="1"/>
      <c r="X25465" s="1"/>
      <c r="Y25465" s="1"/>
    </row>
    <row r="25466" spans="1:25" hidden="1" x14ac:dyDescent="0.35">
      <c r="A25466">
        <v>3259</v>
      </c>
      <c r="B25466">
        <v>4625.0600000000004</v>
      </c>
      <c r="C25466">
        <v>4645.0600000000004</v>
      </c>
      <c r="D25466" s="1" t="s">
        <v>1294</v>
      </c>
      <c r="E25466" s="1" t="s">
        <v>1288</v>
      </c>
      <c r="F25466" s="1" t="s">
        <v>14</v>
      </c>
      <c r="G25466" s="1" t="s">
        <v>62</v>
      </c>
      <c r="H25466" s="1" t="s">
        <v>217</v>
      </c>
      <c r="I25466" s="1" t="s">
        <v>206</v>
      </c>
      <c r="J25466" s="1" t="s">
        <v>1286</v>
      </c>
      <c r="K25466">
        <v>2418</v>
      </c>
      <c r="L25466" t="b">
        <v>0</v>
      </c>
      <c r="M25466" t="b">
        <v>0</v>
      </c>
      <c r="N25466" t="b">
        <v>0</v>
      </c>
      <c r="O2546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30.06</v>
      </c>
      <c r="P2546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30.06</v>
      </c>
      <c r="Q2546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30.06</v>
      </c>
      <c r="R25466" s="3">
        <f>IF(Data[[#This Row],[half]]="2nd half", (AVERAGE(Data[[#This Row],[start]],Data[[#This Row],[end]])-Data[[#This Row],[2ndHalf]]-6)/86400,(AVERAGE(Data[[#This Row],[end]], Data[[#This Row],[start]])-6)/86400)</f>
        <v>2.5590972222222227E-2</v>
      </c>
      <c r="S25466" s="2" t="str">
        <f>HYPERLINK(Data[[#This Row],[SidelineURL]], "Sideline")</f>
        <v>Sideline</v>
      </c>
      <c r="T25466" s="2" t="str">
        <f>IF(Data[[#This Row],[Defense]],HYPERLINK(Data[[#This Row],[GoalURL]],"Goal"), "")</f>
        <v/>
      </c>
      <c r="U25466" s="1" t="str">
        <f>IF(Data[[#This Row],[Drone]],HYPERLINK(Data[[#This Row],[DroneURL]],"Drone"), "")</f>
        <v/>
      </c>
      <c r="V25466" s="1" t="str">
        <f>IF(Data[[#This Row],[Instat Action Name]]="Goals Conceded", "Yes", "No")</f>
        <v>No</v>
      </c>
      <c r="W25466" s="1"/>
      <c r="X25466" s="1"/>
      <c r="Y25466" s="1"/>
    </row>
    <row r="25467" spans="1:25" hidden="1" x14ac:dyDescent="0.35">
      <c r="A25467">
        <v>3254</v>
      </c>
      <c r="B25467">
        <v>4625.0600000000004</v>
      </c>
      <c r="C25467">
        <v>4645.0600000000004</v>
      </c>
      <c r="D25467" s="1" t="s">
        <v>1294</v>
      </c>
      <c r="E25467" s="1" t="s">
        <v>1288</v>
      </c>
      <c r="F25467" s="1" t="s">
        <v>4</v>
      </c>
      <c r="G25467" s="1" t="s">
        <v>62</v>
      </c>
      <c r="H25467" s="1" t="s">
        <v>217</v>
      </c>
      <c r="I25467" s="1" t="s">
        <v>206</v>
      </c>
      <c r="J25467" s="1" t="s">
        <v>1286</v>
      </c>
      <c r="K25467">
        <v>2418</v>
      </c>
      <c r="L25467" t="b">
        <v>0</v>
      </c>
      <c r="M25467" t="b">
        <v>0</v>
      </c>
      <c r="N25467" t="b">
        <v>0</v>
      </c>
      <c r="O2546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30.06</v>
      </c>
      <c r="P2546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30.06</v>
      </c>
      <c r="Q2546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30.06</v>
      </c>
      <c r="R25467" s="3">
        <f>IF(Data[[#This Row],[half]]="2nd half", (AVERAGE(Data[[#This Row],[start]],Data[[#This Row],[end]])-Data[[#This Row],[2ndHalf]]-6)/86400,(AVERAGE(Data[[#This Row],[end]], Data[[#This Row],[start]])-6)/86400)</f>
        <v>2.5590972222222227E-2</v>
      </c>
      <c r="S25467" s="2" t="str">
        <f>HYPERLINK(Data[[#This Row],[SidelineURL]], "Sideline")</f>
        <v>Sideline</v>
      </c>
      <c r="T25467" s="2" t="str">
        <f>IF(Data[[#This Row],[Defense]],HYPERLINK(Data[[#This Row],[GoalURL]],"Goal"), "")</f>
        <v/>
      </c>
      <c r="U25467" s="1" t="str">
        <f>IF(Data[[#This Row],[Drone]],HYPERLINK(Data[[#This Row],[DroneURL]],"Drone"), "")</f>
        <v/>
      </c>
      <c r="V25467" s="1" t="str">
        <f>IF(Data[[#This Row],[Instat Action Name]]="Goals Conceded", "Yes", "No")</f>
        <v>No</v>
      </c>
      <c r="W25467" s="1"/>
      <c r="X25467" s="1"/>
      <c r="Y25467" s="1"/>
    </row>
    <row r="25468" spans="1:25" hidden="1" x14ac:dyDescent="0.35">
      <c r="A25468">
        <v>3260</v>
      </c>
      <c r="B25468">
        <v>4638.7700000000004</v>
      </c>
      <c r="C25468">
        <v>4658.7700000000004</v>
      </c>
      <c r="D25468" s="1" t="s">
        <v>112</v>
      </c>
      <c r="E25468" s="1" t="s">
        <v>1174</v>
      </c>
      <c r="F25468" s="1" t="s">
        <v>1</v>
      </c>
      <c r="G25468" s="1" t="s">
        <v>62</v>
      </c>
      <c r="H25468" s="1" t="s">
        <v>399</v>
      </c>
      <c r="I25468" s="1" t="s">
        <v>253</v>
      </c>
      <c r="J25468" s="1" t="s">
        <v>1286</v>
      </c>
      <c r="K25468">
        <v>2418</v>
      </c>
      <c r="L25468" t="b">
        <v>0</v>
      </c>
      <c r="M25468" t="b">
        <v>0</v>
      </c>
      <c r="N25468" t="b">
        <v>0</v>
      </c>
      <c r="O2546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43.77</v>
      </c>
      <c r="P2546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43.77</v>
      </c>
      <c r="Q2546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43.77</v>
      </c>
      <c r="R25468" s="3">
        <f>IF(Data[[#This Row],[half]]="2nd half", (AVERAGE(Data[[#This Row],[start]],Data[[#This Row],[end]])-Data[[#This Row],[2ndHalf]]-6)/86400,(AVERAGE(Data[[#This Row],[end]], Data[[#This Row],[start]])-6)/86400)</f>
        <v>2.5749652777777784E-2</v>
      </c>
      <c r="S25468" s="2" t="str">
        <f>HYPERLINK(Data[[#This Row],[SidelineURL]], "Sideline")</f>
        <v>Sideline</v>
      </c>
      <c r="T25468" s="2" t="str">
        <f>IF(Data[[#This Row],[Defense]],HYPERLINK(Data[[#This Row],[GoalURL]],"Goal"), "")</f>
        <v/>
      </c>
      <c r="U25468" s="1" t="str">
        <f>IF(Data[[#This Row],[Drone]],HYPERLINK(Data[[#This Row],[DroneURL]],"Drone"), "")</f>
        <v/>
      </c>
      <c r="V25468" s="1" t="str">
        <f>IF(Data[[#This Row],[Instat Action Name]]="Goals Conceded", "Yes", "No")</f>
        <v>No</v>
      </c>
      <c r="W25468" s="1"/>
      <c r="X25468" s="1"/>
      <c r="Y25468" s="1"/>
    </row>
    <row r="25469" spans="1:25" hidden="1" x14ac:dyDescent="0.35">
      <c r="A25469">
        <v>3261</v>
      </c>
      <c r="B25469">
        <v>4640</v>
      </c>
      <c r="C25469">
        <v>4660</v>
      </c>
      <c r="D25469" s="1" t="s">
        <v>1183</v>
      </c>
      <c r="E25469" s="1" t="s">
        <v>1174</v>
      </c>
      <c r="F25469" s="1" t="s">
        <v>13</v>
      </c>
      <c r="G25469" s="1" t="s">
        <v>62</v>
      </c>
      <c r="H25469" s="1" t="s">
        <v>999</v>
      </c>
      <c r="I25469" s="1" t="s">
        <v>676</v>
      </c>
      <c r="J25469" s="1" t="s">
        <v>1286</v>
      </c>
      <c r="K25469">
        <v>2418</v>
      </c>
      <c r="L25469" t="b">
        <v>0</v>
      </c>
      <c r="M25469" t="b">
        <v>0</v>
      </c>
      <c r="N25469" t="b">
        <v>0</v>
      </c>
      <c r="O2546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45</v>
      </c>
      <c r="P2546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45</v>
      </c>
      <c r="Q2546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45</v>
      </c>
      <c r="R25469" s="3">
        <f>IF(Data[[#This Row],[half]]="2nd half", (AVERAGE(Data[[#This Row],[start]],Data[[#This Row],[end]])-Data[[#This Row],[2ndHalf]]-6)/86400,(AVERAGE(Data[[#This Row],[end]], Data[[#This Row],[start]])-6)/86400)</f>
        <v>2.5763888888888888E-2</v>
      </c>
      <c r="S25469" s="2" t="str">
        <f>HYPERLINK(Data[[#This Row],[SidelineURL]], "Sideline")</f>
        <v>Sideline</v>
      </c>
      <c r="T25469" s="2" t="str">
        <f>IF(Data[[#This Row],[Defense]],HYPERLINK(Data[[#This Row],[GoalURL]],"Goal"), "")</f>
        <v/>
      </c>
      <c r="U25469" s="1" t="str">
        <f>IF(Data[[#This Row],[Drone]],HYPERLINK(Data[[#This Row],[DroneURL]],"Drone"), "")</f>
        <v/>
      </c>
      <c r="V25469" s="1" t="str">
        <f>IF(Data[[#This Row],[Instat Action Name]]="Goals Conceded", "Yes", "No")</f>
        <v>No</v>
      </c>
      <c r="W25469" s="1"/>
      <c r="X25469" s="1"/>
      <c r="Y25469" s="1"/>
    </row>
    <row r="25470" spans="1:25" hidden="1" x14ac:dyDescent="0.35">
      <c r="A25470">
        <v>3262</v>
      </c>
      <c r="B25470">
        <v>4640</v>
      </c>
      <c r="C25470">
        <v>4660</v>
      </c>
      <c r="D25470" s="1" t="s">
        <v>1183</v>
      </c>
      <c r="E25470" s="1" t="s">
        <v>1174</v>
      </c>
      <c r="F25470" s="1" t="s">
        <v>14</v>
      </c>
      <c r="G25470" s="1" t="s">
        <v>62</v>
      </c>
      <c r="H25470" s="1" t="s">
        <v>999</v>
      </c>
      <c r="I25470" s="1" t="s">
        <v>676</v>
      </c>
      <c r="J25470" s="1" t="s">
        <v>1286</v>
      </c>
      <c r="K25470">
        <v>2418</v>
      </c>
      <c r="L25470" t="b">
        <v>0</v>
      </c>
      <c r="M25470" t="b">
        <v>0</v>
      </c>
      <c r="N25470" t="b">
        <v>0</v>
      </c>
      <c r="O2547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45</v>
      </c>
      <c r="P2547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45</v>
      </c>
      <c r="Q2547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45</v>
      </c>
      <c r="R25470" s="3">
        <f>IF(Data[[#This Row],[half]]="2nd half", (AVERAGE(Data[[#This Row],[start]],Data[[#This Row],[end]])-Data[[#This Row],[2ndHalf]]-6)/86400,(AVERAGE(Data[[#This Row],[end]], Data[[#This Row],[start]])-6)/86400)</f>
        <v>2.5763888888888888E-2</v>
      </c>
      <c r="S25470" s="2" t="str">
        <f>HYPERLINK(Data[[#This Row],[SidelineURL]], "Sideline")</f>
        <v>Sideline</v>
      </c>
      <c r="T25470" s="2" t="str">
        <f>IF(Data[[#This Row],[Defense]],HYPERLINK(Data[[#This Row],[GoalURL]],"Goal"), "")</f>
        <v/>
      </c>
      <c r="U25470" s="1" t="str">
        <f>IF(Data[[#This Row],[Drone]],HYPERLINK(Data[[#This Row],[DroneURL]],"Drone"), "")</f>
        <v/>
      </c>
      <c r="V25470" s="1" t="str">
        <f>IF(Data[[#This Row],[Instat Action Name]]="Goals Conceded", "Yes", "No")</f>
        <v>No</v>
      </c>
      <c r="W25470" s="1"/>
      <c r="X25470" s="1"/>
      <c r="Y25470" s="1"/>
    </row>
    <row r="25471" spans="1:25" hidden="1" x14ac:dyDescent="0.35">
      <c r="A25471">
        <v>3263</v>
      </c>
      <c r="B25471">
        <v>4640</v>
      </c>
      <c r="C25471">
        <v>4660</v>
      </c>
      <c r="D25471" s="1" t="s">
        <v>1183</v>
      </c>
      <c r="E25471" s="1" t="s">
        <v>1174</v>
      </c>
      <c r="F25471" s="1" t="s">
        <v>7</v>
      </c>
      <c r="G25471" s="1" t="s">
        <v>62</v>
      </c>
      <c r="H25471" s="1" t="s">
        <v>999</v>
      </c>
      <c r="I25471" s="1" t="s">
        <v>676</v>
      </c>
      <c r="J25471" s="1" t="s">
        <v>1286</v>
      </c>
      <c r="K25471">
        <v>2418</v>
      </c>
      <c r="L25471" t="b">
        <v>0</v>
      </c>
      <c r="M25471" t="b">
        <v>0</v>
      </c>
      <c r="N25471" t="b">
        <v>0</v>
      </c>
      <c r="O2547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45</v>
      </c>
      <c r="P2547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45</v>
      </c>
      <c r="Q2547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45</v>
      </c>
      <c r="R25471" s="3">
        <f>IF(Data[[#This Row],[half]]="2nd half", (AVERAGE(Data[[#This Row],[start]],Data[[#This Row],[end]])-Data[[#This Row],[2ndHalf]]-6)/86400,(AVERAGE(Data[[#This Row],[end]], Data[[#This Row],[start]])-6)/86400)</f>
        <v>2.5763888888888888E-2</v>
      </c>
      <c r="S25471" s="2" t="str">
        <f>HYPERLINK(Data[[#This Row],[SidelineURL]], "Sideline")</f>
        <v>Sideline</v>
      </c>
      <c r="T25471" s="2" t="str">
        <f>IF(Data[[#This Row],[Defense]],HYPERLINK(Data[[#This Row],[GoalURL]],"Goal"), "")</f>
        <v/>
      </c>
      <c r="U25471" s="1" t="str">
        <f>IF(Data[[#This Row],[Drone]],HYPERLINK(Data[[#This Row],[DroneURL]],"Drone"), "")</f>
        <v/>
      </c>
      <c r="V25471" s="1" t="str">
        <f>IF(Data[[#This Row],[Instat Action Name]]="Goals Conceded", "Yes", "No")</f>
        <v>No</v>
      </c>
      <c r="W25471" s="1"/>
      <c r="X25471" s="1"/>
      <c r="Y25471" s="1"/>
    </row>
    <row r="25472" spans="1:25" hidden="1" x14ac:dyDescent="0.35">
      <c r="A25472">
        <v>3264</v>
      </c>
      <c r="B25472">
        <v>4642.37</v>
      </c>
      <c r="C25472">
        <v>4662.37</v>
      </c>
      <c r="D25472" s="1" t="s">
        <v>1289</v>
      </c>
      <c r="E25472" s="1" t="s">
        <v>1288</v>
      </c>
      <c r="F25472" s="1" t="s">
        <v>10</v>
      </c>
      <c r="G25472" s="1" t="s">
        <v>62</v>
      </c>
      <c r="H25472" s="1" t="s">
        <v>670</v>
      </c>
      <c r="I25472" s="1" t="s">
        <v>1099</v>
      </c>
      <c r="J25472" s="1" t="s">
        <v>1286</v>
      </c>
      <c r="K25472">
        <v>2418</v>
      </c>
      <c r="L25472" t="b">
        <v>0</v>
      </c>
      <c r="M25472" t="b">
        <v>0</v>
      </c>
      <c r="N25472" t="b">
        <v>0</v>
      </c>
      <c r="O2547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47.37</v>
      </c>
      <c r="P2547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47.37</v>
      </c>
      <c r="Q2547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47.37</v>
      </c>
      <c r="R25472" s="3">
        <f>IF(Data[[#This Row],[half]]="2nd half", (AVERAGE(Data[[#This Row],[start]],Data[[#This Row],[end]])-Data[[#This Row],[2ndHalf]]-6)/86400,(AVERAGE(Data[[#This Row],[end]], Data[[#This Row],[start]])-6)/86400)</f>
        <v>2.5791319444444443E-2</v>
      </c>
      <c r="S25472" s="2" t="str">
        <f>HYPERLINK(Data[[#This Row],[SidelineURL]], "Sideline")</f>
        <v>Sideline</v>
      </c>
      <c r="T25472" s="2" t="str">
        <f>IF(Data[[#This Row],[Defense]],HYPERLINK(Data[[#This Row],[GoalURL]],"Goal"), "")</f>
        <v/>
      </c>
      <c r="U25472" s="1" t="str">
        <f>IF(Data[[#This Row],[Drone]],HYPERLINK(Data[[#This Row],[DroneURL]],"Drone"), "")</f>
        <v/>
      </c>
      <c r="V25472" s="1" t="str">
        <f>IF(Data[[#This Row],[Instat Action Name]]="Goals Conceded", "Yes", "No")</f>
        <v>No</v>
      </c>
      <c r="W25472" s="1"/>
      <c r="X25472" s="1"/>
      <c r="Y25472" s="1"/>
    </row>
    <row r="25473" spans="1:25" hidden="1" x14ac:dyDescent="0.35">
      <c r="A25473">
        <v>3265</v>
      </c>
      <c r="B25473">
        <v>4642.37</v>
      </c>
      <c r="C25473">
        <v>4662.37</v>
      </c>
      <c r="D25473" s="1" t="s">
        <v>1289</v>
      </c>
      <c r="E25473" s="1" t="s">
        <v>1288</v>
      </c>
      <c r="F25473" s="1" t="s">
        <v>9</v>
      </c>
      <c r="G25473" s="1" t="s">
        <v>62</v>
      </c>
      <c r="H25473" s="1" t="s">
        <v>670</v>
      </c>
      <c r="I25473" s="1" t="s">
        <v>1099</v>
      </c>
      <c r="J25473" s="1" t="s">
        <v>1286</v>
      </c>
      <c r="K25473">
        <v>2418</v>
      </c>
      <c r="L25473" t="b">
        <v>0</v>
      </c>
      <c r="M25473" t="b">
        <v>0</v>
      </c>
      <c r="N25473" t="b">
        <v>0</v>
      </c>
      <c r="O2547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47.37</v>
      </c>
      <c r="P2547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47.37</v>
      </c>
      <c r="Q2547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47.37</v>
      </c>
      <c r="R25473" s="3">
        <f>IF(Data[[#This Row],[half]]="2nd half", (AVERAGE(Data[[#This Row],[start]],Data[[#This Row],[end]])-Data[[#This Row],[2ndHalf]]-6)/86400,(AVERAGE(Data[[#This Row],[end]], Data[[#This Row],[start]])-6)/86400)</f>
        <v>2.5791319444444443E-2</v>
      </c>
      <c r="S25473" s="2" t="str">
        <f>HYPERLINK(Data[[#This Row],[SidelineURL]], "Sideline")</f>
        <v>Sideline</v>
      </c>
      <c r="T25473" s="2" t="str">
        <f>IF(Data[[#This Row],[Defense]],HYPERLINK(Data[[#This Row],[GoalURL]],"Goal"), "")</f>
        <v/>
      </c>
      <c r="U25473" s="1" t="str">
        <f>IF(Data[[#This Row],[Drone]],HYPERLINK(Data[[#This Row],[DroneURL]],"Drone"), "")</f>
        <v/>
      </c>
      <c r="V25473" s="1" t="str">
        <f>IF(Data[[#This Row],[Instat Action Name]]="Goals Conceded", "Yes", "No")</f>
        <v>No</v>
      </c>
      <c r="W25473" s="1"/>
      <c r="X25473" s="1"/>
      <c r="Y25473" s="1"/>
    </row>
    <row r="25474" spans="1:25" hidden="1" x14ac:dyDescent="0.35">
      <c r="A25474">
        <v>3266</v>
      </c>
      <c r="B25474">
        <v>4642.37</v>
      </c>
      <c r="C25474">
        <v>4662.37</v>
      </c>
      <c r="D25474" s="1" t="s">
        <v>1289</v>
      </c>
      <c r="E25474" s="1" t="s">
        <v>1288</v>
      </c>
      <c r="F25474" s="1" t="s">
        <v>1</v>
      </c>
      <c r="G25474" s="1" t="s">
        <v>62</v>
      </c>
      <c r="H25474" s="1" t="s">
        <v>670</v>
      </c>
      <c r="I25474" s="1" t="s">
        <v>1099</v>
      </c>
      <c r="J25474" s="1" t="s">
        <v>1286</v>
      </c>
      <c r="K25474">
        <v>2418</v>
      </c>
      <c r="L25474" t="b">
        <v>0</v>
      </c>
      <c r="M25474" t="b">
        <v>0</v>
      </c>
      <c r="N25474" t="b">
        <v>0</v>
      </c>
      <c r="O2547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47.37</v>
      </c>
      <c r="P2547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47.37</v>
      </c>
      <c r="Q2547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47.37</v>
      </c>
      <c r="R25474" s="3">
        <f>IF(Data[[#This Row],[half]]="2nd half", (AVERAGE(Data[[#This Row],[start]],Data[[#This Row],[end]])-Data[[#This Row],[2ndHalf]]-6)/86400,(AVERAGE(Data[[#This Row],[end]], Data[[#This Row],[start]])-6)/86400)</f>
        <v>2.5791319444444443E-2</v>
      </c>
      <c r="S25474" s="2" t="str">
        <f>HYPERLINK(Data[[#This Row],[SidelineURL]], "Sideline")</f>
        <v>Sideline</v>
      </c>
      <c r="T25474" s="2" t="str">
        <f>IF(Data[[#This Row],[Defense]],HYPERLINK(Data[[#This Row],[GoalURL]],"Goal"), "")</f>
        <v/>
      </c>
      <c r="U25474" s="1" t="str">
        <f>IF(Data[[#This Row],[Drone]],HYPERLINK(Data[[#This Row],[DroneURL]],"Drone"), "")</f>
        <v/>
      </c>
      <c r="V25474" s="1" t="str">
        <f>IF(Data[[#This Row],[Instat Action Name]]="Goals Conceded", "Yes", "No")</f>
        <v>No</v>
      </c>
      <c r="W25474" s="1"/>
      <c r="X25474" s="1"/>
      <c r="Y25474" s="1"/>
    </row>
    <row r="25475" spans="1:25" hidden="1" x14ac:dyDescent="0.35">
      <c r="A25475">
        <v>3267</v>
      </c>
      <c r="B25475">
        <v>4644.59</v>
      </c>
      <c r="C25475">
        <v>4664.59</v>
      </c>
      <c r="D25475" s="1" t="s">
        <v>1295</v>
      </c>
      <c r="E25475" s="1" t="s">
        <v>1288</v>
      </c>
      <c r="F25475" s="1" t="s">
        <v>22</v>
      </c>
      <c r="G25475" s="1" t="s">
        <v>62</v>
      </c>
      <c r="H25475" s="1" t="s">
        <v>768</v>
      </c>
      <c r="I25475" s="1" t="s">
        <v>327</v>
      </c>
      <c r="J25475" s="1" t="s">
        <v>1286</v>
      </c>
      <c r="K25475">
        <v>2418</v>
      </c>
      <c r="L25475" t="b">
        <v>0</v>
      </c>
      <c r="M25475" t="b">
        <v>0</v>
      </c>
      <c r="N25475" t="b">
        <v>0</v>
      </c>
      <c r="O2547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49.59</v>
      </c>
      <c r="P2547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49.59</v>
      </c>
      <c r="Q2547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49.59</v>
      </c>
      <c r="R25475" s="3">
        <f>IF(Data[[#This Row],[half]]="2nd half", (AVERAGE(Data[[#This Row],[start]],Data[[#This Row],[end]])-Data[[#This Row],[2ndHalf]]-6)/86400,(AVERAGE(Data[[#This Row],[end]], Data[[#This Row],[start]])-6)/86400)</f>
        <v>2.5817013888888889E-2</v>
      </c>
      <c r="S25475" s="2" t="str">
        <f>HYPERLINK(Data[[#This Row],[SidelineURL]], "Sideline")</f>
        <v>Sideline</v>
      </c>
      <c r="T25475" s="2" t="str">
        <f>IF(Data[[#This Row],[Defense]],HYPERLINK(Data[[#This Row],[GoalURL]],"Goal"), "")</f>
        <v/>
      </c>
      <c r="U25475" s="1" t="str">
        <f>IF(Data[[#This Row],[Drone]],HYPERLINK(Data[[#This Row],[DroneURL]],"Drone"), "")</f>
        <v/>
      </c>
      <c r="V25475" s="1" t="str">
        <f>IF(Data[[#This Row],[Instat Action Name]]="Goals Conceded", "Yes", "No")</f>
        <v>No</v>
      </c>
      <c r="W25475" s="1"/>
      <c r="X25475" s="1"/>
      <c r="Y25475" s="1"/>
    </row>
    <row r="25476" spans="1:25" hidden="1" x14ac:dyDescent="0.35">
      <c r="A25476">
        <v>3268</v>
      </c>
      <c r="B25476">
        <v>4644.59</v>
      </c>
      <c r="C25476">
        <v>4664.59</v>
      </c>
      <c r="D25476" s="1" t="s">
        <v>1295</v>
      </c>
      <c r="E25476" s="1" t="s">
        <v>1288</v>
      </c>
      <c r="F25476" s="1" t="s">
        <v>45</v>
      </c>
      <c r="G25476" s="1" t="s">
        <v>62</v>
      </c>
      <c r="H25476" s="1" t="s">
        <v>768</v>
      </c>
      <c r="I25476" s="1" t="s">
        <v>327</v>
      </c>
      <c r="J25476" s="1" t="s">
        <v>1286</v>
      </c>
      <c r="K25476">
        <v>2418</v>
      </c>
      <c r="L25476" t="b">
        <v>0</v>
      </c>
      <c r="M25476" t="b">
        <v>0</v>
      </c>
      <c r="N25476" t="b">
        <v>0</v>
      </c>
      <c r="O2547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49.59</v>
      </c>
      <c r="P2547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49.59</v>
      </c>
      <c r="Q2547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49.59</v>
      </c>
      <c r="R25476" s="3">
        <f>IF(Data[[#This Row],[half]]="2nd half", (AVERAGE(Data[[#This Row],[start]],Data[[#This Row],[end]])-Data[[#This Row],[2ndHalf]]-6)/86400,(AVERAGE(Data[[#This Row],[end]], Data[[#This Row],[start]])-6)/86400)</f>
        <v>2.5817013888888889E-2</v>
      </c>
      <c r="S25476" s="2" t="str">
        <f>HYPERLINK(Data[[#This Row],[SidelineURL]], "Sideline")</f>
        <v>Sideline</v>
      </c>
      <c r="T25476" s="2" t="str">
        <f>IF(Data[[#This Row],[Defense]],HYPERLINK(Data[[#This Row],[GoalURL]],"Goal"), "")</f>
        <v/>
      </c>
      <c r="U25476" s="1" t="str">
        <f>IF(Data[[#This Row],[Drone]],HYPERLINK(Data[[#This Row],[DroneURL]],"Drone"), "")</f>
        <v/>
      </c>
      <c r="V25476" s="1" t="str">
        <f>IF(Data[[#This Row],[Instat Action Name]]="Goals Conceded", "Yes", "No")</f>
        <v>No</v>
      </c>
      <c r="W25476" s="1"/>
      <c r="X25476" s="1"/>
      <c r="Y25476" s="1"/>
    </row>
    <row r="25477" spans="1:25" hidden="1" x14ac:dyDescent="0.35">
      <c r="A25477">
        <v>3269</v>
      </c>
      <c r="B25477">
        <v>4644.59</v>
      </c>
      <c r="C25477">
        <v>4664.59</v>
      </c>
      <c r="D25477" s="1" t="s">
        <v>1183</v>
      </c>
      <c r="E25477" s="1" t="s">
        <v>1174</v>
      </c>
      <c r="F25477" s="1" t="s">
        <v>24</v>
      </c>
      <c r="G25477" s="1" t="s">
        <v>62</v>
      </c>
      <c r="H25477" s="1" t="s">
        <v>841</v>
      </c>
      <c r="I25477" s="1" t="s">
        <v>128</v>
      </c>
      <c r="J25477" s="1" t="s">
        <v>1286</v>
      </c>
      <c r="K25477">
        <v>2418</v>
      </c>
      <c r="L25477" t="b">
        <v>0</v>
      </c>
      <c r="M25477" t="b">
        <v>0</v>
      </c>
      <c r="N25477" t="b">
        <v>0</v>
      </c>
      <c r="O2547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49.59</v>
      </c>
      <c r="P2547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49.59</v>
      </c>
      <c r="Q2547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49.59</v>
      </c>
      <c r="R25477" s="3">
        <f>IF(Data[[#This Row],[half]]="2nd half", (AVERAGE(Data[[#This Row],[start]],Data[[#This Row],[end]])-Data[[#This Row],[2ndHalf]]-6)/86400,(AVERAGE(Data[[#This Row],[end]], Data[[#This Row],[start]])-6)/86400)</f>
        <v>2.5817013888888889E-2</v>
      </c>
      <c r="S25477" s="2" t="str">
        <f>HYPERLINK(Data[[#This Row],[SidelineURL]], "Sideline")</f>
        <v>Sideline</v>
      </c>
      <c r="T25477" s="2" t="str">
        <f>IF(Data[[#This Row],[Defense]],HYPERLINK(Data[[#This Row],[GoalURL]],"Goal"), "")</f>
        <v/>
      </c>
      <c r="U25477" s="1" t="str">
        <f>IF(Data[[#This Row],[Drone]],HYPERLINK(Data[[#This Row],[DroneURL]],"Drone"), "")</f>
        <v/>
      </c>
      <c r="V25477" s="1" t="str">
        <f>IF(Data[[#This Row],[Instat Action Name]]="Goals Conceded", "Yes", "No")</f>
        <v>No</v>
      </c>
      <c r="W25477" s="1"/>
      <c r="X25477" s="1"/>
      <c r="Y25477" s="1"/>
    </row>
    <row r="25478" spans="1:25" hidden="1" x14ac:dyDescent="0.35">
      <c r="A25478">
        <v>3270</v>
      </c>
      <c r="B25478">
        <v>4644.59</v>
      </c>
      <c r="C25478">
        <v>4664.59</v>
      </c>
      <c r="D25478" s="1" t="s">
        <v>1183</v>
      </c>
      <c r="E25478" s="1" t="s">
        <v>1174</v>
      </c>
      <c r="F25478" s="1" t="s">
        <v>23</v>
      </c>
      <c r="G25478" s="1" t="s">
        <v>62</v>
      </c>
      <c r="H25478" s="1" t="s">
        <v>841</v>
      </c>
      <c r="I25478" s="1" t="s">
        <v>128</v>
      </c>
      <c r="J25478" s="1" t="s">
        <v>1286</v>
      </c>
      <c r="K25478">
        <v>2418</v>
      </c>
      <c r="L25478" t="b">
        <v>0</v>
      </c>
      <c r="M25478" t="b">
        <v>0</v>
      </c>
      <c r="N25478" t="b">
        <v>0</v>
      </c>
      <c r="O2547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49.59</v>
      </c>
      <c r="P2547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49.59</v>
      </c>
      <c r="Q2547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49.59</v>
      </c>
      <c r="R25478" s="3">
        <f>IF(Data[[#This Row],[half]]="2nd half", (AVERAGE(Data[[#This Row],[start]],Data[[#This Row],[end]])-Data[[#This Row],[2ndHalf]]-6)/86400,(AVERAGE(Data[[#This Row],[end]], Data[[#This Row],[start]])-6)/86400)</f>
        <v>2.5817013888888889E-2</v>
      </c>
      <c r="S25478" s="2" t="str">
        <f>HYPERLINK(Data[[#This Row],[SidelineURL]], "Sideline")</f>
        <v>Sideline</v>
      </c>
      <c r="T25478" s="2" t="str">
        <f>IF(Data[[#This Row],[Defense]],HYPERLINK(Data[[#This Row],[GoalURL]],"Goal"), "")</f>
        <v/>
      </c>
      <c r="U25478" s="1" t="str">
        <f>IF(Data[[#This Row],[Drone]],HYPERLINK(Data[[#This Row],[DroneURL]],"Drone"), "")</f>
        <v/>
      </c>
      <c r="V25478" s="1" t="str">
        <f>IF(Data[[#This Row],[Instat Action Name]]="Goals Conceded", "Yes", "No")</f>
        <v>No</v>
      </c>
      <c r="W25478" s="1"/>
      <c r="X25478" s="1"/>
      <c r="Y25478" s="1"/>
    </row>
    <row r="25479" spans="1:25" hidden="1" x14ac:dyDescent="0.35">
      <c r="A25479">
        <v>3271</v>
      </c>
      <c r="B25479">
        <v>4644.59</v>
      </c>
      <c r="C25479">
        <v>4664.59</v>
      </c>
      <c r="D25479" s="1" t="s">
        <v>1295</v>
      </c>
      <c r="E25479" s="1" t="s">
        <v>1288</v>
      </c>
      <c r="F25479" s="1" t="s">
        <v>14</v>
      </c>
      <c r="G25479" s="1" t="s">
        <v>62</v>
      </c>
      <c r="H25479" s="1" t="s">
        <v>768</v>
      </c>
      <c r="I25479" s="1" t="s">
        <v>327</v>
      </c>
      <c r="J25479" s="1" t="s">
        <v>1286</v>
      </c>
      <c r="K25479">
        <v>2418</v>
      </c>
      <c r="L25479" t="b">
        <v>0</v>
      </c>
      <c r="M25479" t="b">
        <v>0</v>
      </c>
      <c r="N25479" t="b">
        <v>0</v>
      </c>
      <c r="O2547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49.59</v>
      </c>
      <c r="P2547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49.59</v>
      </c>
      <c r="Q2547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49.59</v>
      </c>
      <c r="R25479" s="3">
        <f>IF(Data[[#This Row],[half]]="2nd half", (AVERAGE(Data[[#This Row],[start]],Data[[#This Row],[end]])-Data[[#This Row],[2ndHalf]]-6)/86400,(AVERAGE(Data[[#This Row],[end]], Data[[#This Row],[start]])-6)/86400)</f>
        <v>2.5817013888888889E-2</v>
      </c>
      <c r="S25479" s="2" t="str">
        <f>HYPERLINK(Data[[#This Row],[SidelineURL]], "Sideline")</f>
        <v>Sideline</v>
      </c>
      <c r="T25479" s="2" t="str">
        <f>IF(Data[[#This Row],[Defense]],HYPERLINK(Data[[#This Row],[GoalURL]],"Goal"), "")</f>
        <v/>
      </c>
      <c r="U25479" s="1" t="str">
        <f>IF(Data[[#This Row],[Drone]],HYPERLINK(Data[[#This Row],[DroneURL]],"Drone"), "")</f>
        <v/>
      </c>
      <c r="V25479" s="1" t="str">
        <f>IF(Data[[#This Row],[Instat Action Name]]="Goals Conceded", "Yes", "No")</f>
        <v>No</v>
      </c>
      <c r="W25479" s="1"/>
      <c r="X25479" s="1"/>
      <c r="Y25479" s="1"/>
    </row>
    <row r="25480" spans="1:25" hidden="1" x14ac:dyDescent="0.35">
      <c r="A25480">
        <v>3273</v>
      </c>
      <c r="B25480">
        <v>4651.91</v>
      </c>
      <c r="C25480">
        <v>4671.91</v>
      </c>
      <c r="D25480" s="1" t="s">
        <v>112</v>
      </c>
      <c r="E25480" s="1" t="s">
        <v>1174</v>
      </c>
      <c r="F25480" s="1" t="s">
        <v>1</v>
      </c>
      <c r="G25480" s="1" t="s">
        <v>62</v>
      </c>
      <c r="H25480" s="1" t="s">
        <v>128</v>
      </c>
      <c r="I25480" s="1" t="s">
        <v>253</v>
      </c>
      <c r="J25480" s="1" t="s">
        <v>1286</v>
      </c>
      <c r="K25480">
        <v>2418</v>
      </c>
      <c r="L25480" t="b">
        <v>0</v>
      </c>
      <c r="M25480" t="b">
        <v>0</v>
      </c>
      <c r="N25480" t="b">
        <v>0</v>
      </c>
      <c r="O2548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56.91</v>
      </c>
      <c r="P2548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56.91</v>
      </c>
      <c r="Q2548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56.91</v>
      </c>
      <c r="R25480" s="3">
        <f>IF(Data[[#This Row],[half]]="2nd half", (AVERAGE(Data[[#This Row],[start]],Data[[#This Row],[end]])-Data[[#This Row],[2ndHalf]]-6)/86400,(AVERAGE(Data[[#This Row],[end]], Data[[#This Row],[start]])-6)/86400)</f>
        <v>2.5901736111111108E-2</v>
      </c>
      <c r="S25480" s="2" t="str">
        <f>HYPERLINK(Data[[#This Row],[SidelineURL]], "Sideline")</f>
        <v>Sideline</v>
      </c>
      <c r="T25480" s="2" t="str">
        <f>IF(Data[[#This Row],[Defense]],HYPERLINK(Data[[#This Row],[GoalURL]],"Goal"), "")</f>
        <v/>
      </c>
      <c r="U25480" s="1" t="str">
        <f>IF(Data[[#This Row],[Drone]],HYPERLINK(Data[[#This Row],[DroneURL]],"Drone"), "")</f>
        <v/>
      </c>
      <c r="V25480" s="1" t="str">
        <f>IF(Data[[#This Row],[Instat Action Name]]="Goals Conceded", "Yes", "No")</f>
        <v>No</v>
      </c>
      <c r="W25480" s="1"/>
      <c r="X25480" s="1"/>
      <c r="Y25480" s="1"/>
    </row>
    <row r="25481" spans="1:25" hidden="1" x14ac:dyDescent="0.35">
      <c r="A25481">
        <v>3272</v>
      </c>
      <c r="B25481">
        <v>4651.91</v>
      </c>
      <c r="C25481">
        <v>4671.91</v>
      </c>
      <c r="D25481" s="1" t="s">
        <v>112</v>
      </c>
      <c r="E25481" s="1" t="s">
        <v>1174</v>
      </c>
      <c r="F25481" s="1" t="s">
        <v>4</v>
      </c>
      <c r="G25481" s="1" t="s">
        <v>62</v>
      </c>
      <c r="H25481" s="1" t="s">
        <v>128</v>
      </c>
      <c r="I25481" s="1" t="s">
        <v>253</v>
      </c>
      <c r="J25481" s="1" t="s">
        <v>1286</v>
      </c>
      <c r="K25481">
        <v>2418</v>
      </c>
      <c r="L25481" t="b">
        <v>0</v>
      </c>
      <c r="M25481" t="b">
        <v>0</v>
      </c>
      <c r="N25481" t="b">
        <v>0</v>
      </c>
      <c r="O2548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56.91</v>
      </c>
      <c r="P2548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56.91</v>
      </c>
      <c r="Q2548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56.91</v>
      </c>
      <c r="R25481" s="3">
        <f>IF(Data[[#This Row],[half]]="2nd half", (AVERAGE(Data[[#This Row],[start]],Data[[#This Row],[end]])-Data[[#This Row],[2ndHalf]]-6)/86400,(AVERAGE(Data[[#This Row],[end]], Data[[#This Row],[start]])-6)/86400)</f>
        <v>2.5901736111111108E-2</v>
      </c>
      <c r="S25481" s="2" t="str">
        <f>HYPERLINK(Data[[#This Row],[SidelineURL]], "Sideline")</f>
        <v>Sideline</v>
      </c>
      <c r="T25481" s="2" t="str">
        <f>IF(Data[[#This Row],[Defense]],HYPERLINK(Data[[#This Row],[GoalURL]],"Goal"), "")</f>
        <v/>
      </c>
      <c r="U25481" s="1" t="str">
        <f>IF(Data[[#This Row],[Drone]],HYPERLINK(Data[[#This Row],[DroneURL]],"Drone"), "")</f>
        <v/>
      </c>
      <c r="V25481" s="1" t="str">
        <f>IF(Data[[#This Row],[Instat Action Name]]="Goals Conceded", "Yes", "No")</f>
        <v>No</v>
      </c>
      <c r="W25481" s="1"/>
      <c r="X25481" s="1"/>
      <c r="Y25481" s="1"/>
    </row>
    <row r="25482" spans="1:25" hidden="1" x14ac:dyDescent="0.35">
      <c r="A25482">
        <v>3275</v>
      </c>
      <c r="B25482">
        <v>4652.71</v>
      </c>
      <c r="C25482">
        <v>4672.71</v>
      </c>
      <c r="D25482" s="1" t="s">
        <v>1183</v>
      </c>
      <c r="E25482" s="1" t="s">
        <v>1174</v>
      </c>
      <c r="F25482" s="1" t="s">
        <v>1</v>
      </c>
      <c r="G25482" s="1" t="s">
        <v>62</v>
      </c>
      <c r="H25482" s="1" t="s">
        <v>741</v>
      </c>
      <c r="I25482" s="1" t="s">
        <v>573</v>
      </c>
      <c r="J25482" s="1" t="s">
        <v>1286</v>
      </c>
      <c r="K25482">
        <v>2418</v>
      </c>
      <c r="L25482" t="b">
        <v>0</v>
      </c>
      <c r="M25482" t="b">
        <v>0</v>
      </c>
      <c r="N25482" t="b">
        <v>0</v>
      </c>
      <c r="O2548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57.71</v>
      </c>
      <c r="P2548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57.71</v>
      </c>
      <c r="Q2548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57.71</v>
      </c>
      <c r="R25482" s="3">
        <f>IF(Data[[#This Row],[half]]="2nd half", (AVERAGE(Data[[#This Row],[start]],Data[[#This Row],[end]])-Data[[#This Row],[2ndHalf]]-6)/86400,(AVERAGE(Data[[#This Row],[end]], Data[[#This Row],[start]])-6)/86400)</f>
        <v>2.5910995370370372E-2</v>
      </c>
      <c r="S25482" s="2" t="str">
        <f>HYPERLINK(Data[[#This Row],[SidelineURL]], "Sideline")</f>
        <v>Sideline</v>
      </c>
      <c r="T25482" s="2" t="str">
        <f>IF(Data[[#This Row],[Defense]],HYPERLINK(Data[[#This Row],[GoalURL]],"Goal"), "")</f>
        <v/>
      </c>
      <c r="U25482" s="1" t="str">
        <f>IF(Data[[#This Row],[Drone]],HYPERLINK(Data[[#This Row],[DroneURL]],"Drone"), "")</f>
        <v/>
      </c>
      <c r="V25482" s="1" t="str">
        <f>IF(Data[[#This Row],[Instat Action Name]]="Goals Conceded", "Yes", "No")</f>
        <v>No</v>
      </c>
      <c r="W25482" s="1"/>
      <c r="X25482" s="1"/>
      <c r="Y25482" s="1"/>
    </row>
    <row r="25483" spans="1:25" hidden="1" x14ac:dyDescent="0.35">
      <c r="A25483">
        <v>3274</v>
      </c>
      <c r="B25483">
        <v>4652.71</v>
      </c>
      <c r="C25483">
        <v>4672.71</v>
      </c>
      <c r="D25483" s="1" t="s">
        <v>1183</v>
      </c>
      <c r="E25483" s="1" t="s">
        <v>1174</v>
      </c>
      <c r="F25483" s="1" t="s">
        <v>4</v>
      </c>
      <c r="G25483" s="1" t="s">
        <v>62</v>
      </c>
      <c r="H25483" s="1" t="s">
        <v>741</v>
      </c>
      <c r="I25483" s="1" t="s">
        <v>573</v>
      </c>
      <c r="J25483" s="1" t="s">
        <v>1286</v>
      </c>
      <c r="K25483">
        <v>2418</v>
      </c>
      <c r="L25483" t="b">
        <v>0</v>
      </c>
      <c r="M25483" t="b">
        <v>0</v>
      </c>
      <c r="N25483" t="b">
        <v>0</v>
      </c>
      <c r="O2548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57.71</v>
      </c>
      <c r="P2548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57.71</v>
      </c>
      <c r="Q2548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57.71</v>
      </c>
      <c r="R25483" s="3">
        <f>IF(Data[[#This Row],[half]]="2nd half", (AVERAGE(Data[[#This Row],[start]],Data[[#This Row],[end]])-Data[[#This Row],[2ndHalf]]-6)/86400,(AVERAGE(Data[[#This Row],[end]], Data[[#This Row],[start]])-6)/86400)</f>
        <v>2.5910995370370372E-2</v>
      </c>
      <c r="S25483" s="2" t="str">
        <f>HYPERLINK(Data[[#This Row],[SidelineURL]], "Sideline")</f>
        <v>Sideline</v>
      </c>
      <c r="T25483" s="2" t="str">
        <f>IF(Data[[#This Row],[Defense]],HYPERLINK(Data[[#This Row],[GoalURL]],"Goal"), "")</f>
        <v/>
      </c>
      <c r="U25483" s="1" t="str">
        <f>IF(Data[[#This Row],[Drone]],HYPERLINK(Data[[#This Row],[DroneURL]],"Drone"), "")</f>
        <v/>
      </c>
      <c r="V25483" s="1" t="str">
        <f>IF(Data[[#This Row],[Instat Action Name]]="Goals Conceded", "Yes", "No")</f>
        <v>No</v>
      </c>
      <c r="W25483" s="1"/>
      <c r="X25483" s="1"/>
      <c r="Y25483" s="1"/>
    </row>
    <row r="25484" spans="1:25" hidden="1" x14ac:dyDescent="0.35">
      <c r="A25484">
        <v>3276</v>
      </c>
      <c r="B25484">
        <v>4653.2299999999996</v>
      </c>
      <c r="C25484">
        <v>4673.2299999999996</v>
      </c>
      <c r="D25484" s="1" t="s">
        <v>86</v>
      </c>
      <c r="E25484" s="1" t="s">
        <v>1174</v>
      </c>
      <c r="F25484" s="1" t="s">
        <v>1</v>
      </c>
      <c r="G25484" s="1" t="s">
        <v>62</v>
      </c>
      <c r="H25484" s="1" t="s">
        <v>881</v>
      </c>
      <c r="I25484" s="1" t="s">
        <v>721</v>
      </c>
      <c r="J25484" s="1" t="s">
        <v>1286</v>
      </c>
      <c r="K25484">
        <v>2418</v>
      </c>
      <c r="L25484" t="b">
        <v>0</v>
      </c>
      <c r="M25484" t="b">
        <v>0</v>
      </c>
      <c r="N25484" t="b">
        <v>0</v>
      </c>
      <c r="O2548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58.23</v>
      </c>
      <c r="P2548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58.23</v>
      </c>
      <c r="Q2548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58.23</v>
      </c>
      <c r="R25484" s="3">
        <f>IF(Data[[#This Row],[half]]="2nd half", (AVERAGE(Data[[#This Row],[start]],Data[[#This Row],[end]])-Data[[#This Row],[2ndHalf]]-6)/86400,(AVERAGE(Data[[#This Row],[end]], Data[[#This Row],[start]])-6)/86400)</f>
        <v>2.5917013888888885E-2</v>
      </c>
      <c r="S25484" s="2" t="str">
        <f>HYPERLINK(Data[[#This Row],[SidelineURL]], "Sideline")</f>
        <v>Sideline</v>
      </c>
      <c r="T25484" s="2" t="str">
        <f>IF(Data[[#This Row],[Defense]],HYPERLINK(Data[[#This Row],[GoalURL]],"Goal"), "")</f>
        <v/>
      </c>
      <c r="U25484" s="1" t="str">
        <f>IF(Data[[#This Row],[Drone]],HYPERLINK(Data[[#This Row],[DroneURL]],"Drone"), "")</f>
        <v/>
      </c>
      <c r="V25484" s="1" t="str">
        <f>IF(Data[[#This Row],[Instat Action Name]]="Goals Conceded", "Yes", "No")</f>
        <v>No</v>
      </c>
      <c r="W25484" s="1"/>
      <c r="X25484" s="1"/>
      <c r="Y25484" s="1"/>
    </row>
    <row r="25485" spans="1:25" hidden="1" x14ac:dyDescent="0.35">
      <c r="A25485">
        <v>3277</v>
      </c>
      <c r="B25485">
        <v>4653.2299999999996</v>
      </c>
      <c r="C25485">
        <v>4673.2299999999996</v>
      </c>
      <c r="D25485" s="1" t="s">
        <v>86</v>
      </c>
      <c r="E25485" s="1" t="s">
        <v>1174</v>
      </c>
      <c r="F25485" s="1" t="s">
        <v>4</v>
      </c>
      <c r="G25485" s="1" t="s">
        <v>62</v>
      </c>
      <c r="H25485" s="1" t="s">
        <v>881</v>
      </c>
      <c r="I25485" s="1" t="s">
        <v>721</v>
      </c>
      <c r="J25485" s="1" t="s">
        <v>1286</v>
      </c>
      <c r="K25485">
        <v>2418</v>
      </c>
      <c r="L25485" t="b">
        <v>0</v>
      </c>
      <c r="M25485" t="b">
        <v>0</v>
      </c>
      <c r="N25485" t="b">
        <v>0</v>
      </c>
      <c r="O2548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58.23</v>
      </c>
      <c r="P2548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58.23</v>
      </c>
      <c r="Q2548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58.23</v>
      </c>
      <c r="R25485" s="3">
        <f>IF(Data[[#This Row],[half]]="2nd half", (AVERAGE(Data[[#This Row],[start]],Data[[#This Row],[end]])-Data[[#This Row],[2ndHalf]]-6)/86400,(AVERAGE(Data[[#This Row],[end]], Data[[#This Row],[start]])-6)/86400)</f>
        <v>2.5917013888888885E-2</v>
      </c>
      <c r="S25485" s="2" t="str">
        <f>HYPERLINK(Data[[#This Row],[SidelineURL]], "Sideline")</f>
        <v>Sideline</v>
      </c>
      <c r="T25485" s="2" t="str">
        <f>IF(Data[[#This Row],[Defense]],HYPERLINK(Data[[#This Row],[GoalURL]],"Goal"), "")</f>
        <v/>
      </c>
      <c r="U25485" s="1" t="str">
        <f>IF(Data[[#This Row],[Drone]],HYPERLINK(Data[[#This Row],[DroneURL]],"Drone"), "")</f>
        <v/>
      </c>
      <c r="V25485" s="1" t="str">
        <f>IF(Data[[#This Row],[Instat Action Name]]="Goals Conceded", "Yes", "No")</f>
        <v>No</v>
      </c>
      <c r="W25485" s="1"/>
      <c r="X25485" s="1"/>
      <c r="Y25485" s="1"/>
    </row>
    <row r="25486" spans="1:25" hidden="1" x14ac:dyDescent="0.35">
      <c r="A25486">
        <v>3278</v>
      </c>
      <c r="B25486">
        <v>4656.71</v>
      </c>
      <c r="C25486">
        <v>4676.71</v>
      </c>
      <c r="D25486" s="1" t="s">
        <v>1298</v>
      </c>
      <c r="E25486" s="1" t="s">
        <v>1288</v>
      </c>
      <c r="F25486" s="1" t="s">
        <v>22</v>
      </c>
      <c r="G25486" s="1" t="s">
        <v>62</v>
      </c>
      <c r="H25486" s="1" t="s">
        <v>134</v>
      </c>
      <c r="I25486" s="1" t="s">
        <v>643</v>
      </c>
      <c r="J25486" s="1" t="s">
        <v>1286</v>
      </c>
      <c r="K25486">
        <v>2418</v>
      </c>
      <c r="L25486" t="b">
        <v>0</v>
      </c>
      <c r="M25486" t="b">
        <v>0</v>
      </c>
      <c r="N25486" t="b">
        <v>0</v>
      </c>
      <c r="O2548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61.71</v>
      </c>
      <c r="P2548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61.71</v>
      </c>
      <c r="Q2548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61.71</v>
      </c>
      <c r="R25486" s="3">
        <f>IF(Data[[#This Row],[half]]="2nd half", (AVERAGE(Data[[#This Row],[start]],Data[[#This Row],[end]])-Data[[#This Row],[2ndHalf]]-6)/86400,(AVERAGE(Data[[#This Row],[end]], Data[[#This Row],[start]])-6)/86400)</f>
        <v>2.5957291666666667E-2</v>
      </c>
      <c r="S25486" s="2" t="str">
        <f>HYPERLINK(Data[[#This Row],[SidelineURL]], "Sideline")</f>
        <v>Sideline</v>
      </c>
      <c r="T25486" s="2" t="str">
        <f>IF(Data[[#This Row],[Defense]],HYPERLINK(Data[[#This Row],[GoalURL]],"Goal"), "")</f>
        <v/>
      </c>
      <c r="U25486" s="1" t="str">
        <f>IF(Data[[#This Row],[Drone]],HYPERLINK(Data[[#This Row],[DroneURL]],"Drone"), "")</f>
        <v/>
      </c>
      <c r="V25486" s="1" t="str">
        <f>IF(Data[[#This Row],[Instat Action Name]]="Goals Conceded", "Yes", "No")</f>
        <v>No</v>
      </c>
      <c r="W25486" s="1"/>
      <c r="X25486" s="1"/>
      <c r="Y25486" s="1"/>
    </row>
    <row r="25487" spans="1:25" hidden="1" x14ac:dyDescent="0.35">
      <c r="A25487">
        <v>3279</v>
      </c>
      <c r="B25487">
        <v>4656.71</v>
      </c>
      <c r="C25487">
        <v>4676.71</v>
      </c>
      <c r="D25487" s="1" t="s">
        <v>1183</v>
      </c>
      <c r="E25487" s="1" t="s">
        <v>1174</v>
      </c>
      <c r="F25487" s="1" t="s">
        <v>24</v>
      </c>
      <c r="G25487" s="1" t="s">
        <v>62</v>
      </c>
      <c r="H25487" s="1" t="s">
        <v>674</v>
      </c>
      <c r="I25487" s="1" t="s">
        <v>276</v>
      </c>
      <c r="J25487" s="1" t="s">
        <v>1286</v>
      </c>
      <c r="K25487">
        <v>2418</v>
      </c>
      <c r="L25487" t="b">
        <v>0</v>
      </c>
      <c r="M25487" t="b">
        <v>0</v>
      </c>
      <c r="N25487" t="b">
        <v>0</v>
      </c>
      <c r="O2548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61.71</v>
      </c>
      <c r="P2548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61.71</v>
      </c>
      <c r="Q2548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61.71</v>
      </c>
      <c r="R25487" s="3">
        <f>IF(Data[[#This Row],[half]]="2nd half", (AVERAGE(Data[[#This Row],[start]],Data[[#This Row],[end]])-Data[[#This Row],[2ndHalf]]-6)/86400,(AVERAGE(Data[[#This Row],[end]], Data[[#This Row],[start]])-6)/86400)</f>
        <v>2.5957291666666667E-2</v>
      </c>
      <c r="S25487" s="2" t="str">
        <f>HYPERLINK(Data[[#This Row],[SidelineURL]], "Sideline")</f>
        <v>Sideline</v>
      </c>
      <c r="T25487" s="2" t="str">
        <f>IF(Data[[#This Row],[Defense]],HYPERLINK(Data[[#This Row],[GoalURL]],"Goal"), "")</f>
        <v/>
      </c>
      <c r="U25487" s="1" t="str">
        <f>IF(Data[[#This Row],[Drone]],HYPERLINK(Data[[#This Row],[DroneURL]],"Drone"), "")</f>
        <v/>
      </c>
      <c r="V25487" s="1" t="str">
        <f>IF(Data[[#This Row],[Instat Action Name]]="Goals Conceded", "Yes", "No")</f>
        <v>No</v>
      </c>
      <c r="W25487" s="1"/>
      <c r="X25487" s="1"/>
      <c r="Y25487" s="1"/>
    </row>
    <row r="25488" spans="1:25" hidden="1" x14ac:dyDescent="0.35">
      <c r="A25488">
        <v>3280</v>
      </c>
      <c r="B25488">
        <v>4656.71</v>
      </c>
      <c r="C25488">
        <v>4676.71</v>
      </c>
      <c r="D25488" s="1" t="s">
        <v>1183</v>
      </c>
      <c r="E25488" s="1" t="s">
        <v>1174</v>
      </c>
      <c r="F25488" s="1" t="s">
        <v>4</v>
      </c>
      <c r="G25488" s="1" t="s">
        <v>62</v>
      </c>
      <c r="H25488" s="1" t="s">
        <v>674</v>
      </c>
      <c r="I25488" s="1" t="s">
        <v>276</v>
      </c>
      <c r="J25488" s="1" t="s">
        <v>1286</v>
      </c>
      <c r="K25488">
        <v>2418</v>
      </c>
      <c r="L25488" t="b">
        <v>0</v>
      </c>
      <c r="M25488" t="b">
        <v>0</v>
      </c>
      <c r="N25488" t="b">
        <v>0</v>
      </c>
      <c r="O2548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61.71</v>
      </c>
      <c r="P2548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61.71</v>
      </c>
      <c r="Q2548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61.71</v>
      </c>
      <c r="R25488" s="3">
        <f>IF(Data[[#This Row],[half]]="2nd half", (AVERAGE(Data[[#This Row],[start]],Data[[#This Row],[end]])-Data[[#This Row],[2ndHalf]]-6)/86400,(AVERAGE(Data[[#This Row],[end]], Data[[#This Row],[start]])-6)/86400)</f>
        <v>2.5957291666666667E-2</v>
      </c>
      <c r="S25488" s="2" t="str">
        <f>HYPERLINK(Data[[#This Row],[SidelineURL]], "Sideline")</f>
        <v>Sideline</v>
      </c>
      <c r="T25488" s="2" t="str">
        <f>IF(Data[[#This Row],[Defense]],HYPERLINK(Data[[#This Row],[GoalURL]],"Goal"), "")</f>
        <v/>
      </c>
      <c r="U25488" s="1" t="str">
        <f>IF(Data[[#This Row],[Drone]],HYPERLINK(Data[[#This Row],[DroneURL]],"Drone"), "")</f>
        <v/>
      </c>
      <c r="V25488" s="1" t="str">
        <f>IF(Data[[#This Row],[Instat Action Name]]="Goals Conceded", "Yes", "No")</f>
        <v>No</v>
      </c>
      <c r="W25488" s="1"/>
      <c r="X25488" s="1"/>
      <c r="Y25488" s="1"/>
    </row>
    <row r="25489" spans="1:25" hidden="1" x14ac:dyDescent="0.35">
      <c r="A25489">
        <v>3282</v>
      </c>
      <c r="B25489">
        <v>4658.34</v>
      </c>
      <c r="C25489">
        <v>4678.34</v>
      </c>
      <c r="D25489" s="1" t="s">
        <v>1289</v>
      </c>
      <c r="E25489" s="1" t="s">
        <v>1288</v>
      </c>
      <c r="F25489" s="1" t="s">
        <v>22</v>
      </c>
      <c r="G25489" s="1" t="s">
        <v>62</v>
      </c>
      <c r="H25489" s="1" t="s">
        <v>707</v>
      </c>
      <c r="I25489" s="1" t="s">
        <v>794</v>
      </c>
      <c r="J25489" s="1" t="s">
        <v>1286</v>
      </c>
      <c r="K25489">
        <v>2418</v>
      </c>
      <c r="L25489" t="b">
        <v>0</v>
      </c>
      <c r="M25489" t="b">
        <v>0</v>
      </c>
      <c r="N25489" t="b">
        <v>0</v>
      </c>
      <c r="O2548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63.34</v>
      </c>
      <c r="P2548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63.34</v>
      </c>
      <c r="Q2548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63.34</v>
      </c>
      <c r="R25489" s="3">
        <f>IF(Data[[#This Row],[half]]="2nd half", (AVERAGE(Data[[#This Row],[start]],Data[[#This Row],[end]])-Data[[#This Row],[2ndHalf]]-6)/86400,(AVERAGE(Data[[#This Row],[end]], Data[[#This Row],[start]])-6)/86400)</f>
        <v>2.597615740740741E-2</v>
      </c>
      <c r="S25489" s="2" t="str">
        <f>HYPERLINK(Data[[#This Row],[SidelineURL]], "Sideline")</f>
        <v>Sideline</v>
      </c>
      <c r="T25489" s="2" t="str">
        <f>IF(Data[[#This Row],[Defense]],HYPERLINK(Data[[#This Row],[GoalURL]],"Goal"), "")</f>
        <v/>
      </c>
      <c r="U25489" s="1" t="str">
        <f>IF(Data[[#This Row],[Drone]],HYPERLINK(Data[[#This Row],[DroneURL]],"Drone"), "")</f>
        <v/>
      </c>
      <c r="V25489" s="1" t="str">
        <f>IF(Data[[#This Row],[Instat Action Name]]="Goals Conceded", "Yes", "No")</f>
        <v>No</v>
      </c>
      <c r="W25489" s="1"/>
      <c r="X25489" s="1"/>
      <c r="Y25489" s="1"/>
    </row>
    <row r="25490" spans="1:25" hidden="1" x14ac:dyDescent="0.35">
      <c r="A25490">
        <v>3283</v>
      </c>
      <c r="B25490">
        <v>4658.34</v>
      </c>
      <c r="C25490">
        <v>4678.34</v>
      </c>
      <c r="D25490" s="1" t="s">
        <v>86</v>
      </c>
      <c r="E25490" s="1" t="s">
        <v>1174</v>
      </c>
      <c r="F25490" s="1" t="s">
        <v>24</v>
      </c>
      <c r="G25490" s="1" t="s">
        <v>62</v>
      </c>
      <c r="H25490" s="1" t="s">
        <v>757</v>
      </c>
      <c r="I25490" s="1" t="s">
        <v>570</v>
      </c>
      <c r="J25490" s="1" t="s">
        <v>1286</v>
      </c>
      <c r="K25490">
        <v>2418</v>
      </c>
      <c r="L25490" t="b">
        <v>0</v>
      </c>
      <c r="M25490" t="b">
        <v>0</v>
      </c>
      <c r="N25490" t="b">
        <v>0</v>
      </c>
      <c r="O2549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63.34</v>
      </c>
      <c r="P2549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63.34</v>
      </c>
      <c r="Q2549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63.34</v>
      </c>
      <c r="R25490" s="3">
        <f>IF(Data[[#This Row],[half]]="2nd half", (AVERAGE(Data[[#This Row],[start]],Data[[#This Row],[end]])-Data[[#This Row],[2ndHalf]]-6)/86400,(AVERAGE(Data[[#This Row],[end]], Data[[#This Row],[start]])-6)/86400)</f>
        <v>2.597615740740741E-2</v>
      </c>
      <c r="S25490" s="2" t="str">
        <f>HYPERLINK(Data[[#This Row],[SidelineURL]], "Sideline")</f>
        <v>Sideline</v>
      </c>
      <c r="T25490" s="2" t="str">
        <f>IF(Data[[#This Row],[Defense]],HYPERLINK(Data[[#This Row],[GoalURL]],"Goal"), "")</f>
        <v/>
      </c>
      <c r="U25490" s="1" t="str">
        <f>IF(Data[[#This Row],[Drone]],HYPERLINK(Data[[#This Row],[DroneURL]],"Drone"), "")</f>
        <v/>
      </c>
      <c r="V25490" s="1" t="str">
        <f>IF(Data[[#This Row],[Instat Action Name]]="Goals Conceded", "Yes", "No")</f>
        <v>No</v>
      </c>
      <c r="W25490" s="1"/>
      <c r="X25490" s="1"/>
      <c r="Y25490" s="1"/>
    </row>
    <row r="25491" spans="1:25" hidden="1" x14ac:dyDescent="0.35">
      <c r="A25491">
        <v>3281</v>
      </c>
      <c r="B25491">
        <v>4658.34</v>
      </c>
      <c r="C25491">
        <v>4678.34</v>
      </c>
      <c r="D25491" s="1" t="s">
        <v>86</v>
      </c>
      <c r="E25491" s="1" t="s">
        <v>1174</v>
      </c>
      <c r="F25491" s="1" t="s">
        <v>4</v>
      </c>
      <c r="G25491" s="1" t="s">
        <v>62</v>
      </c>
      <c r="H25491" s="1" t="s">
        <v>757</v>
      </c>
      <c r="I25491" s="1" t="s">
        <v>570</v>
      </c>
      <c r="J25491" s="1" t="s">
        <v>1286</v>
      </c>
      <c r="K25491">
        <v>2418</v>
      </c>
      <c r="L25491" t="b">
        <v>0</v>
      </c>
      <c r="M25491" t="b">
        <v>0</v>
      </c>
      <c r="N25491" t="b">
        <v>0</v>
      </c>
      <c r="O2549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63.34</v>
      </c>
      <c r="P2549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63.34</v>
      </c>
      <c r="Q2549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63.34</v>
      </c>
      <c r="R25491" s="3">
        <f>IF(Data[[#This Row],[half]]="2nd half", (AVERAGE(Data[[#This Row],[start]],Data[[#This Row],[end]])-Data[[#This Row],[2ndHalf]]-6)/86400,(AVERAGE(Data[[#This Row],[end]], Data[[#This Row],[start]])-6)/86400)</f>
        <v>2.597615740740741E-2</v>
      </c>
      <c r="S25491" s="2" t="str">
        <f>HYPERLINK(Data[[#This Row],[SidelineURL]], "Sideline")</f>
        <v>Sideline</v>
      </c>
      <c r="T25491" s="2" t="str">
        <f>IF(Data[[#This Row],[Defense]],HYPERLINK(Data[[#This Row],[GoalURL]],"Goal"), "")</f>
        <v/>
      </c>
      <c r="U25491" s="1" t="str">
        <f>IF(Data[[#This Row],[Drone]],HYPERLINK(Data[[#This Row],[DroneURL]],"Drone"), "")</f>
        <v/>
      </c>
      <c r="V25491" s="1" t="str">
        <f>IF(Data[[#This Row],[Instat Action Name]]="Goals Conceded", "Yes", "No")</f>
        <v>No</v>
      </c>
      <c r="W25491" s="1"/>
      <c r="X25491" s="1"/>
      <c r="Y25491" s="1"/>
    </row>
    <row r="25492" spans="1:25" hidden="1" x14ac:dyDescent="0.35">
      <c r="A25492">
        <v>3285</v>
      </c>
      <c r="B25492">
        <v>4659.7</v>
      </c>
      <c r="C25492">
        <v>4679.7</v>
      </c>
      <c r="D25492" s="1" t="s">
        <v>1287</v>
      </c>
      <c r="E25492" s="1" t="s">
        <v>1288</v>
      </c>
      <c r="F25492" s="1" t="s">
        <v>24</v>
      </c>
      <c r="G25492" s="1" t="s">
        <v>62</v>
      </c>
      <c r="H25492" s="1" t="s">
        <v>811</v>
      </c>
      <c r="I25492" s="1" t="s">
        <v>352</v>
      </c>
      <c r="J25492" s="1" t="s">
        <v>1286</v>
      </c>
      <c r="K25492">
        <v>2418</v>
      </c>
      <c r="L25492" t="b">
        <v>0</v>
      </c>
      <c r="M25492" t="b">
        <v>0</v>
      </c>
      <c r="N25492" t="b">
        <v>0</v>
      </c>
      <c r="O2549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64.7</v>
      </c>
      <c r="P2549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64.7</v>
      </c>
      <c r="Q2549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64.7</v>
      </c>
      <c r="R25492" s="3">
        <f>IF(Data[[#This Row],[half]]="2nd half", (AVERAGE(Data[[#This Row],[start]],Data[[#This Row],[end]])-Data[[#This Row],[2ndHalf]]-6)/86400,(AVERAGE(Data[[#This Row],[end]], Data[[#This Row],[start]])-6)/86400)</f>
        <v>2.5991898148148146E-2</v>
      </c>
      <c r="S25492" s="2" t="str">
        <f>HYPERLINK(Data[[#This Row],[SidelineURL]], "Sideline")</f>
        <v>Sideline</v>
      </c>
      <c r="T25492" s="2" t="str">
        <f>IF(Data[[#This Row],[Defense]],HYPERLINK(Data[[#This Row],[GoalURL]],"Goal"), "")</f>
        <v/>
      </c>
      <c r="U25492" s="1" t="str">
        <f>IF(Data[[#This Row],[Drone]],HYPERLINK(Data[[#This Row],[DroneURL]],"Drone"), "")</f>
        <v/>
      </c>
      <c r="V25492" s="1" t="str">
        <f>IF(Data[[#This Row],[Instat Action Name]]="Goals Conceded", "Yes", "No")</f>
        <v>No</v>
      </c>
      <c r="W25492" s="1"/>
      <c r="X25492" s="1"/>
      <c r="Y25492" s="1"/>
    </row>
    <row r="25493" spans="1:25" hidden="1" x14ac:dyDescent="0.35">
      <c r="A25493">
        <v>3286</v>
      </c>
      <c r="B25493">
        <v>4659.7</v>
      </c>
      <c r="C25493">
        <v>4679.7</v>
      </c>
      <c r="D25493" s="1" t="s">
        <v>86</v>
      </c>
      <c r="E25493" s="1" t="s">
        <v>1174</v>
      </c>
      <c r="F25493" s="1" t="s">
        <v>22</v>
      </c>
      <c r="G25493" s="1" t="s">
        <v>62</v>
      </c>
      <c r="H25493" s="1" t="s">
        <v>1059</v>
      </c>
      <c r="I25493" s="1" t="s">
        <v>351</v>
      </c>
      <c r="J25493" s="1" t="s">
        <v>1286</v>
      </c>
      <c r="K25493">
        <v>2418</v>
      </c>
      <c r="L25493" t="b">
        <v>0</v>
      </c>
      <c r="M25493" t="b">
        <v>0</v>
      </c>
      <c r="N25493" t="b">
        <v>0</v>
      </c>
      <c r="O2549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64.7</v>
      </c>
      <c r="P2549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64.7</v>
      </c>
      <c r="Q2549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64.7</v>
      </c>
      <c r="R25493" s="3">
        <f>IF(Data[[#This Row],[half]]="2nd half", (AVERAGE(Data[[#This Row],[start]],Data[[#This Row],[end]])-Data[[#This Row],[2ndHalf]]-6)/86400,(AVERAGE(Data[[#This Row],[end]], Data[[#This Row],[start]])-6)/86400)</f>
        <v>2.5991898148148146E-2</v>
      </c>
      <c r="S25493" s="2" t="str">
        <f>HYPERLINK(Data[[#This Row],[SidelineURL]], "Sideline")</f>
        <v>Sideline</v>
      </c>
      <c r="T25493" s="2" t="str">
        <f>IF(Data[[#This Row],[Defense]],HYPERLINK(Data[[#This Row],[GoalURL]],"Goal"), "")</f>
        <v/>
      </c>
      <c r="U25493" s="1" t="str">
        <f>IF(Data[[#This Row],[Drone]],HYPERLINK(Data[[#This Row],[DroneURL]],"Drone"), "")</f>
        <v/>
      </c>
      <c r="V25493" s="1" t="str">
        <f>IF(Data[[#This Row],[Instat Action Name]]="Goals Conceded", "Yes", "No")</f>
        <v>No</v>
      </c>
      <c r="W25493" s="1"/>
      <c r="X25493" s="1"/>
      <c r="Y25493" s="1"/>
    </row>
    <row r="25494" spans="1:25" hidden="1" x14ac:dyDescent="0.35">
      <c r="A25494">
        <v>3284</v>
      </c>
      <c r="B25494">
        <v>4659.7</v>
      </c>
      <c r="C25494">
        <v>4679.7</v>
      </c>
      <c r="D25494" s="1" t="s">
        <v>1287</v>
      </c>
      <c r="E25494" s="1" t="s">
        <v>1288</v>
      </c>
      <c r="F25494" s="1" t="s">
        <v>4</v>
      </c>
      <c r="G25494" s="1" t="s">
        <v>62</v>
      </c>
      <c r="H25494" s="1" t="s">
        <v>811</v>
      </c>
      <c r="I25494" s="1" t="s">
        <v>352</v>
      </c>
      <c r="J25494" s="1" t="s">
        <v>1286</v>
      </c>
      <c r="K25494">
        <v>2418</v>
      </c>
      <c r="L25494" t="b">
        <v>0</v>
      </c>
      <c r="M25494" t="b">
        <v>0</v>
      </c>
      <c r="N25494" t="b">
        <v>0</v>
      </c>
      <c r="O2549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64.7</v>
      </c>
      <c r="P2549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64.7</v>
      </c>
      <c r="Q2549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64.7</v>
      </c>
      <c r="R25494" s="3">
        <f>IF(Data[[#This Row],[half]]="2nd half", (AVERAGE(Data[[#This Row],[start]],Data[[#This Row],[end]])-Data[[#This Row],[2ndHalf]]-6)/86400,(AVERAGE(Data[[#This Row],[end]], Data[[#This Row],[start]])-6)/86400)</f>
        <v>2.5991898148148146E-2</v>
      </c>
      <c r="S25494" s="2" t="str">
        <f>HYPERLINK(Data[[#This Row],[SidelineURL]], "Sideline")</f>
        <v>Sideline</v>
      </c>
      <c r="T25494" s="2" t="str">
        <f>IF(Data[[#This Row],[Defense]],HYPERLINK(Data[[#This Row],[GoalURL]],"Goal"), "")</f>
        <v/>
      </c>
      <c r="U25494" s="1" t="str">
        <f>IF(Data[[#This Row],[Drone]],HYPERLINK(Data[[#This Row],[DroneURL]],"Drone"), "")</f>
        <v/>
      </c>
      <c r="V25494" s="1" t="str">
        <f>IF(Data[[#This Row],[Instat Action Name]]="Goals Conceded", "Yes", "No")</f>
        <v>No</v>
      </c>
      <c r="W25494" s="1"/>
      <c r="X25494" s="1"/>
      <c r="Y25494" s="1"/>
    </row>
    <row r="25495" spans="1:25" hidden="1" x14ac:dyDescent="0.35">
      <c r="A25495">
        <v>3287</v>
      </c>
      <c r="B25495">
        <v>4662.2</v>
      </c>
      <c r="C25495">
        <v>4682.2</v>
      </c>
      <c r="D25495" s="1" t="s">
        <v>1287</v>
      </c>
      <c r="E25495" s="1" t="s">
        <v>1288</v>
      </c>
      <c r="F25495" s="1" t="s">
        <v>11</v>
      </c>
      <c r="G25495" s="1" t="s">
        <v>62</v>
      </c>
      <c r="H25495" s="1" t="s">
        <v>474</v>
      </c>
      <c r="I25495" s="1" t="s">
        <v>419</v>
      </c>
      <c r="J25495" s="1" t="s">
        <v>1286</v>
      </c>
      <c r="K25495">
        <v>2418</v>
      </c>
      <c r="L25495" t="b">
        <v>0</v>
      </c>
      <c r="M25495" t="b">
        <v>0</v>
      </c>
      <c r="N25495" t="b">
        <v>0</v>
      </c>
      <c r="O2549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67.2</v>
      </c>
      <c r="P2549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67.2</v>
      </c>
      <c r="Q2549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67.2</v>
      </c>
      <c r="R25495" s="3">
        <f>IF(Data[[#This Row],[half]]="2nd half", (AVERAGE(Data[[#This Row],[start]],Data[[#This Row],[end]])-Data[[#This Row],[2ndHalf]]-6)/86400,(AVERAGE(Data[[#This Row],[end]], Data[[#This Row],[start]])-6)/86400)</f>
        <v>2.602083333333333E-2</v>
      </c>
      <c r="S25495" s="2" t="str">
        <f>HYPERLINK(Data[[#This Row],[SidelineURL]], "Sideline")</f>
        <v>Sideline</v>
      </c>
      <c r="T25495" s="2" t="str">
        <f>IF(Data[[#This Row],[Defense]],HYPERLINK(Data[[#This Row],[GoalURL]],"Goal"), "")</f>
        <v/>
      </c>
      <c r="U25495" s="1" t="str">
        <f>IF(Data[[#This Row],[Drone]],HYPERLINK(Data[[#This Row],[DroneURL]],"Drone"), "")</f>
        <v/>
      </c>
      <c r="V25495" s="1" t="str">
        <f>IF(Data[[#This Row],[Instat Action Name]]="Goals Conceded", "Yes", "No")</f>
        <v>No</v>
      </c>
      <c r="W25495" s="1"/>
      <c r="X25495" s="1"/>
      <c r="Y25495" s="1"/>
    </row>
    <row r="25496" spans="1:25" hidden="1" x14ac:dyDescent="0.35">
      <c r="A25496">
        <v>3288</v>
      </c>
      <c r="B25496">
        <v>4662.2</v>
      </c>
      <c r="C25496">
        <v>4682.2</v>
      </c>
      <c r="D25496" s="1" t="s">
        <v>1287</v>
      </c>
      <c r="E25496" s="1" t="s">
        <v>1288</v>
      </c>
      <c r="F25496" s="1" t="s">
        <v>4</v>
      </c>
      <c r="G25496" s="1" t="s">
        <v>62</v>
      </c>
      <c r="H25496" s="1" t="s">
        <v>474</v>
      </c>
      <c r="I25496" s="1" t="s">
        <v>419</v>
      </c>
      <c r="J25496" s="1" t="s">
        <v>1286</v>
      </c>
      <c r="K25496">
        <v>2418</v>
      </c>
      <c r="L25496" t="b">
        <v>0</v>
      </c>
      <c r="M25496" t="b">
        <v>0</v>
      </c>
      <c r="N25496" t="b">
        <v>0</v>
      </c>
      <c r="O2549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67.2</v>
      </c>
      <c r="P2549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67.2</v>
      </c>
      <c r="Q2549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67.2</v>
      </c>
      <c r="R25496" s="3">
        <f>IF(Data[[#This Row],[half]]="2nd half", (AVERAGE(Data[[#This Row],[start]],Data[[#This Row],[end]])-Data[[#This Row],[2ndHalf]]-6)/86400,(AVERAGE(Data[[#This Row],[end]], Data[[#This Row],[start]])-6)/86400)</f>
        <v>2.602083333333333E-2</v>
      </c>
      <c r="S25496" s="2" t="str">
        <f>HYPERLINK(Data[[#This Row],[SidelineURL]], "Sideline")</f>
        <v>Sideline</v>
      </c>
      <c r="T25496" s="2" t="str">
        <f>IF(Data[[#This Row],[Defense]],HYPERLINK(Data[[#This Row],[GoalURL]],"Goal"), "")</f>
        <v/>
      </c>
      <c r="U25496" s="1" t="str">
        <f>IF(Data[[#This Row],[Drone]],HYPERLINK(Data[[#This Row],[DroneURL]],"Drone"), "")</f>
        <v/>
      </c>
      <c r="V25496" s="1" t="str">
        <f>IF(Data[[#This Row],[Instat Action Name]]="Goals Conceded", "Yes", "No")</f>
        <v>No</v>
      </c>
      <c r="W25496" s="1"/>
      <c r="X25496" s="1"/>
      <c r="Y25496" s="1"/>
    </row>
    <row r="25497" spans="1:25" hidden="1" x14ac:dyDescent="0.35">
      <c r="A25497">
        <v>3289</v>
      </c>
      <c r="B25497">
        <v>4666.2</v>
      </c>
      <c r="C25497">
        <v>4686.2</v>
      </c>
      <c r="D25497" s="1" t="s">
        <v>16</v>
      </c>
      <c r="E25497" s="1" t="s">
        <v>1174</v>
      </c>
      <c r="F25497" s="1" t="s">
        <v>11</v>
      </c>
      <c r="G25497" s="1" t="s">
        <v>62</v>
      </c>
      <c r="H25497" s="1" t="s">
        <v>361</v>
      </c>
      <c r="I25497" s="1" t="s">
        <v>98</v>
      </c>
      <c r="J25497" s="1" t="s">
        <v>1286</v>
      </c>
      <c r="K25497">
        <v>2418</v>
      </c>
      <c r="L25497" t="b">
        <v>0</v>
      </c>
      <c r="M25497" t="b">
        <v>0</v>
      </c>
      <c r="N25497" t="b">
        <v>0</v>
      </c>
      <c r="O2549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71.2</v>
      </c>
      <c r="P2549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71.2</v>
      </c>
      <c r="Q2549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71.2</v>
      </c>
      <c r="R25497" s="3">
        <f>IF(Data[[#This Row],[half]]="2nd half", (AVERAGE(Data[[#This Row],[start]],Data[[#This Row],[end]])-Data[[#This Row],[2ndHalf]]-6)/86400,(AVERAGE(Data[[#This Row],[end]], Data[[#This Row],[start]])-6)/86400)</f>
        <v>2.6067129629629628E-2</v>
      </c>
      <c r="S25497" s="2" t="str">
        <f>HYPERLINK(Data[[#This Row],[SidelineURL]], "Sideline")</f>
        <v>Sideline</v>
      </c>
      <c r="T25497" s="2" t="str">
        <f>IF(Data[[#This Row],[Defense]],HYPERLINK(Data[[#This Row],[GoalURL]],"Goal"), "")</f>
        <v/>
      </c>
      <c r="U25497" s="1" t="str">
        <f>IF(Data[[#This Row],[Drone]],HYPERLINK(Data[[#This Row],[DroneURL]],"Drone"), "")</f>
        <v/>
      </c>
      <c r="V25497" s="1" t="str">
        <f>IF(Data[[#This Row],[Instat Action Name]]="Goals Conceded", "Yes", "No")</f>
        <v>No</v>
      </c>
      <c r="W25497" s="1"/>
      <c r="X25497" s="1"/>
      <c r="Y25497" s="1"/>
    </row>
    <row r="25498" spans="1:25" hidden="1" x14ac:dyDescent="0.35">
      <c r="A25498">
        <v>3290</v>
      </c>
      <c r="B25498">
        <v>4666.2</v>
      </c>
      <c r="C25498">
        <v>4686.2</v>
      </c>
      <c r="D25498" s="1" t="s">
        <v>16</v>
      </c>
      <c r="E25498" s="1" t="s">
        <v>1174</v>
      </c>
      <c r="F25498" s="1" t="s">
        <v>14</v>
      </c>
      <c r="G25498" s="1" t="s">
        <v>62</v>
      </c>
      <c r="H25498" s="1" t="s">
        <v>700</v>
      </c>
      <c r="I25498" s="1" t="s">
        <v>1013</v>
      </c>
      <c r="J25498" s="1" t="s">
        <v>1286</v>
      </c>
      <c r="K25498">
        <v>2418</v>
      </c>
      <c r="L25498" t="b">
        <v>0</v>
      </c>
      <c r="M25498" t="b">
        <v>0</v>
      </c>
      <c r="N25498" t="b">
        <v>0</v>
      </c>
      <c r="O2549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71.2</v>
      </c>
      <c r="P2549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71.2</v>
      </c>
      <c r="Q2549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71.2</v>
      </c>
      <c r="R25498" s="3">
        <f>IF(Data[[#This Row],[half]]="2nd half", (AVERAGE(Data[[#This Row],[start]],Data[[#This Row],[end]])-Data[[#This Row],[2ndHalf]]-6)/86400,(AVERAGE(Data[[#This Row],[end]], Data[[#This Row],[start]])-6)/86400)</f>
        <v>2.6067129629629628E-2</v>
      </c>
      <c r="S25498" s="2" t="str">
        <f>HYPERLINK(Data[[#This Row],[SidelineURL]], "Sideline")</f>
        <v>Sideline</v>
      </c>
      <c r="T25498" s="2" t="str">
        <f>IF(Data[[#This Row],[Defense]],HYPERLINK(Data[[#This Row],[GoalURL]],"Goal"), "")</f>
        <v/>
      </c>
      <c r="U25498" s="1" t="str">
        <f>IF(Data[[#This Row],[Drone]],HYPERLINK(Data[[#This Row],[DroneURL]],"Drone"), "")</f>
        <v/>
      </c>
      <c r="V25498" s="1" t="str">
        <f>IF(Data[[#This Row],[Instat Action Name]]="Goals Conceded", "Yes", "No")</f>
        <v>No</v>
      </c>
      <c r="W25498" s="1"/>
      <c r="X25498" s="1"/>
      <c r="Y25498" s="1"/>
    </row>
    <row r="25499" spans="1:25" hidden="1" x14ac:dyDescent="0.35">
      <c r="A25499">
        <v>3293</v>
      </c>
      <c r="B25499">
        <v>4666.2</v>
      </c>
      <c r="C25499">
        <v>4686.2</v>
      </c>
      <c r="D25499" s="1" t="s">
        <v>16</v>
      </c>
      <c r="E25499" s="1" t="s">
        <v>1174</v>
      </c>
      <c r="F25499" s="1" t="s">
        <v>9</v>
      </c>
      <c r="G25499" s="1" t="s">
        <v>62</v>
      </c>
      <c r="H25499" s="1" t="s">
        <v>361</v>
      </c>
      <c r="I25499" s="1" t="s">
        <v>98</v>
      </c>
      <c r="J25499" s="1" t="s">
        <v>1286</v>
      </c>
      <c r="K25499">
        <v>2418</v>
      </c>
      <c r="L25499" t="b">
        <v>0</v>
      </c>
      <c r="M25499" t="b">
        <v>0</v>
      </c>
      <c r="N25499" t="b">
        <v>0</v>
      </c>
      <c r="O2549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71.2</v>
      </c>
      <c r="P2549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71.2</v>
      </c>
      <c r="Q2549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71.2</v>
      </c>
      <c r="R25499" s="3">
        <f>IF(Data[[#This Row],[half]]="2nd half", (AVERAGE(Data[[#This Row],[start]],Data[[#This Row],[end]])-Data[[#This Row],[2ndHalf]]-6)/86400,(AVERAGE(Data[[#This Row],[end]], Data[[#This Row],[start]])-6)/86400)</f>
        <v>2.6067129629629628E-2</v>
      </c>
      <c r="S25499" s="2" t="str">
        <f>HYPERLINK(Data[[#This Row],[SidelineURL]], "Sideline")</f>
        <v>Sideline</v>
      </c>
      <c r="T25499" s="2" t="str">
        <f>IF(Data[[#This Row],[Defense]],HYPERLINK(Data[[#This Row],[GoalURL]],"Goal"), "")</f>
        <v/>
      </c>
      <c r="U25499" s="1" t="str">
        <f>IF(Data[[#This Row],[Drone]],HYPERLINK(Data[[#This Row],[DroneURL]],"Drone"), "")</f>
        <v/>
      </c>
      <c r="V25499" s="1" t="str">
        <f>IF(Data[[#This Row],[Instat Action Name]]="Goals Conceded", "Yes", "No")</f>
        <v>No</v>
      </c>
      <c r="W25499" s="1"/>
      <c r="X25499" s="1"/>
      <c r="Y25499" s="1"/>
    </row>
    <row r="25500" spans="1:25" hidden="1" x14ac:dyDescent="0.35">
      <c r="A25500">
        <v>3291</v>
      </c>
      <c r="B25500">
        <v>4666.2</v>
      </c>
      <c r="C25500">
        <v>4686.2</v>
      </c>
      <c r="D25500" s="1" t="s">
        <v>16</v>
      </c>
      <c r="E25500" s="1" t="s">
        <v>1174</v>
      </c>
      <c r="F25500" s="1" t="s">
        <v>4</v>
      </c>
      <c r="G25500" s="1" t="s">
        <v>62</v>
      </c>
      <c r="H25500" s="1" t="s">
        <v>361</v>
      </c>
      <c r="I25500" s="1" t="s">
        <v>98</v>
      </c>
      <c r="J25500" s="1" t="s">
        <v>1286</v>
      </c>
      <c r="K25500">
        <v>2418</v>
      </c>
      <c r="L25500" t="b">
        <v>0</v>
      </c>
      <c r="M25500" t="b">
        <v>0</v>
      </c>
      <c r="N25500" t="b">
        <v>0</v>
      </c>
      <c r="O2550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71.2</v>
      </c>
      <c r="P2550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71.2</v>
      </c>
      <c r="Q2550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71.2</v>
      </c>
      <c r="R25500" s="3">
        <f>IF(Data[[#This Row],[half]]="2nd half", (AVERAGE(Data[[#This Row],[start]],Data[[#This Row],[end]])-Data[[#This Row],[2ndHalf]]-6)/86400,(AVERAGE(Data[[#This Row],[end]], Data[[#This Row],[start]])-6)/86400)</f>
        <v>2.6067129629629628E-2</v>
      </c>
      <c r="S25500" s="2" t="str">
        <f>HYPERLINK(Data[[#This Row],[SidelineURL]], "Sideline")</f>
        <v>Sideline</v>
      </c>
      <c r="T25500" s="2" t="str">
        <f>IF(Data[[#This Row],[Defense]],HYPERLINK(Data[[#This Row],[GoalURL]],"Goal"), "")</f>
        <v/>
      </c>
      <c r="U25500" s="1" t="str">
        <f>IF(Data[[#This Row],[Drone]],HYPERLINK(Data[[#This Row],[DroneURL]],"Drone"), "")</f>
        <v/>
      </c>
      <c r="V25500" s="1" t="str">
        <f>IF(Data[[#This Row],[Instat Action Name]]="Goals Conceded", "Yes", "No")</f>
        <v>No</v>
      </c>
      <c r="W25500" s="1"/>
      <c r="X25500" s="1"/>
      <c r="Y25500" s="1"/>
    </row>
    <row r="25501" spans="1:25" hidden="1" x14ac:dyDescent="0.35">
      <c r="A25501">
        <v>3292</v>
      </c>
      <c r="B25501">
        <v>4666.2</v>
      </c>
      <c r="C25501">
        <v>4686.2</v>
      </c>
      <c r="D25501" s="1" t="s">
        <v>16</v>
      </c>
      <c r="E25501" s="1" t="s">
        <v>1174</v>
      </c>
      <c r="F25501" s="1" t="s">
        <v>4</v>
      </c>
      <c r="G25501" s="1" t="s">
        <v>62</v>
      </c>
      <c r="H25501" s="1" t="s">
        <v>361</v>
      </c>
      <c r="I25501" s="1" t="s">
        <v>98</v>
      </c>
      <c r="J25501" s="1" t="s">
        <v>1286</v>
      </c>
      <c r="K25501">
        <v>2418</v>
      </c>
      <c r="L25501" t="b">
        <v>0</v>
      </c>
      <c r="M25501" t="b">
        <v>0</v>
      </c>
      <c r="N25501" t="b">
        <v>0</v>
      </c>
      <c r="O2550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71.2</v>
      </c>
      <c r="P2550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71.2</v>
      </c>
      <c r="Q2550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71.2</v>
      </c>
      <c r="R25501" s="3">
        <f>IF(Data[[#This Row],[half]]="2nd half", (AVERAGE(Data[[#This Row],[start]],Data[[#This Row],[end]])-Data[[#This Row],[2ndHalf]]-6)/86400,(AVERAGE(Data[[#This Row],[end]], Data[[#This Row],[start]])-6)/86400)</f>
        <v>2.6067129629629628E-2</v>
      </c>
      <c r="S25501" s="2" t="str">
        <f>HYPERLINK(Data[[#This Row],[SidelineURL]], "Sideline")</f>
        <v>Sideline</v>
      </c>
      <c r="T25501" s="2" t="str">
        <f>IF(Data[[#This Row],[Defense]],HYPERLINK(Data[[#This Row],[GoalURL]],"Goal"), "")</f>
        <v/>
      </c>
      <c r="U25501" s="1" t="str">
        <f>IF(Data[[#This Row],[Drone]],HYPERLINK(Data[[#This Row],[DroneURL]],"Drone"), "")</f>
        <v/>
      </c>
      <c r="V25501" s="1" t="str">
        <f>IF(Data[[#This Row],[Instat Action Name]]="Goals Conceded", "Yes", "No")</f>
        <v>No</v>
      </c>
      <c r="W25501" s="1"/>
      <c r="X25501" s="1"/>
      <c r="Y25501" s="1"/>
    </row>
    <row r="25502" spans="1:25" hidden="1" x14ac:dyDescent="0.35">
      <c r="A25502">
        <v>3294</v>
      </c>
      <c r="B25502">
        <v>4667.4399999999996</v>
      </c>
      <c r="C25502">
        <v>4687.4399999999996</v>
      </c>
      <c r="D25502" s="1" t="s">
        <v>1287</v>
      </c>
      <c r="E25502" s="1" t="s">
        <v>1288</v>
      </c>
      <c r="F25502" s="1" t="s">
        <v>44</v>
      </c>
      <c r="G25502" s="1" t="s">
        <v>62</v>
      </c>
      <c r="H25502" s="1" t="s">
        <v>582</v>
      </c>
      <c r="I25502" s="1" t="s">
        <v>986</v>
      </c>
      <c r="J25502" s="1" t="s">
        <v>1286</v>
      </c>
      <c r="K25502">
        <v>2418</v>
      </c>
      <c r="L25502" t="b">
        <v>0</v>
      </c>
      <c r="M25502" t="b">
        <v>0</v>
      </c>
      <c r="N25502" t="b">
        <v>0</v>
      </c>
      <c r="O2550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72.44</v>
      </c>
      <c r="P2550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72.44</v>
      </c>
      <c r="Q2550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72.44</v>
      </c>
      <c r="R25502" s="3">
        <f>IF(Data[[#This Row],[half]]="2nd half", (AVERAGE(Data[[#This Row],[start]],Data[[#This Row],[end]])-Data[[#This Row],[2ndHalf]]-6)/86400,(AVERAGE(Data[[#This Row],[end]], Data[[#This Row],[start]])-6)/86400)</f>
        <v>2.6081481481481476E-2</v>
      </c>
      <c r="S25502" s="2" t="str">
        <f>HYPERLINK(Data[[#This Row],[SidelineURL]], "Sideline")</f>
        <v>Sideline</v>
      </c>
      <c r="T25502" s="2" t="str">
        <f>IF(Data[[#This Row],[Defense]],HYPERLINK(Data[[#This Row],[GoalURL]],"Goal"), "")</f>
        <v/>
      </c>
      <c r="U25502" s="1" t="str">
        <f>IF(Data[[#This Row],[Drone]],HYPERLINK(Data[[#This Row],[DroneURL]],"Drone"), "")</f>
        <v/>
      </c>
      <c r="V25502" s="1" t="str">
        <f>IF(Data[[#This Row],[Instat Action Name]]="Goals Conceded", "Yes", "No")</f>
        <v>No</v>
      </c>
      <c r="W25502" s="1"/>
      <c r="X25502" s="1"/>
      <c r="Y25502" s="1"/>
    </row>
    <row r="25503" spans="1:25" hidden="1" x14ac:dyDescent="0.35">
      <c r="A25503">
        <v>3295</v>
      </c>
      <c r="B25503">
        <v>4667.4399999999996</v>
      </c>
      <c r="C25503">
        <v>4687.4399999999996</v>
      </c>
      <c r="D25503" s="1" t="s">
        <v>1287</v>
      </c>
      <c r="E25503" s="1" t="s">
        <v>1288</v>
      </c>
      <c r="F25503" s="1" t="s">
        <v>9</v>
      </c>
      <c r="G25503" s="1" t="s">
        <v>62</v>
      </c>
      <c r="H25503" s="1" t="s">
        <v>582</v>
      </c>
      <c r="I25503" s="1" t="s">
        <v>986</v>
      </c>
      <c r="J25503" s="1" t="s">
        <v>1286</v>
      </c>
      <c r="K25503">
        <v>2418</v>
      </c>
      <c r="L25503" t="b">
        <v>0</v>
      </c>
      <c r="M25503" t="b">
        <v>0</v>
      </c>
      <c r="N25503" t="b">
        <v>0</v>
      </c>
      <c r="O2550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72.44</v>
      </c>
      <c r="P2550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72.44</v>
      </c>
      <c r="Q2550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72.44</v>
      </c>
      <c r="R25503" s="3">
        <f>IF(Data[[#This Row],[half]]="2nd half", (AVERAGE(Data[[#This Row],[start]],Data[[#This Row],[end]])-Data[[#This Row],[2ndHalf]]-6)/86400,(AVERAGE(Data[[#This Row],[end]], Data[[#This Row],[start]])-6)/86400)</f>
        <v>2.6081481481481476E-2</v>
      </c>
      <c r="S25503" s="2" t="str">
        <f>HYPERLINK(Data[[#This Row],[SidelineURL]], "Sideline")</f>
        <v>Sideline</v>
      </c>
      <c r="T25503" s="2" t="str">
        <f>IF(Data[[#This Row],[Defense]],HYPERLINK(Data[[#This Row],[GoalURL]],"Goal"), "")</f>
        <v/>
      </c>
      <c r="U25503" s="1" t="str">
        <f>IF(Data[[#This Row],[Drone]],HYPERLINK(Data[[#This Row],[DroneURL]],"Drone"), "")</f>
        <v/>
      </c>
      <c r="V25503" s="1" t="str">
        <f>IF(Data[[#This Row],[Instat Action Name]]="Goals Conceded", "Yes", "No")</f>
        <v>No</v>
      </c>
      <c r="W25503" s="1"/>
      <c r="X25503" s="1"/>
      <c r="Y25503" s="1"/>
    </row>
    <row r="25504" spans="1:25" hidden="1" x14ac:dyDescent="0.35">
      <c r="A25504">
        <v>3297</v>
      </c>
      <c r="B25504">
        <v>4667.4399999999996</v>
      </c>
      <c r="C25504">
        <v>4687.4399999999996</v>
      </c>
      <c r="D25504" s="1" t="s">
        <v>1287</v>
      </c>
      <c r="E25504" s="1" t="s">
        <v>1288</v>
      </c>
      <c r="F25504" s="1" t="s">
        <v>26</v>
      </c>
      <c r="G25504" s="1" t="s">
        <v>62</v>
      </c>
      <c r="H25504" s="1" t="s">
        <v>582</v>
      </c>
      <c r="I25504" s="1" t="s">
        <v>986</v>
      </c>
      <c r="J25504" s="1" t="s">
        <v>1286</v>
      </c>
      <c r="K25504">
        <v>2418</v>
      </c>
      <c r="L25504" t="b">
        <v>0</v>
      </c>
      <c r="M25504" t="b">
        <v>0</v>
      </c>
      <c r="N25504" t="b">
        <v>0</v>
      </c>
      <c r="O2550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72.44</v>
      </c>
      <c r="P2550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72.44</v>
      </c>
      <c r="Q2550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72.44</v>
      </c>
      <c r="R25504" s="3">
        <f>IF(Data[[#This Row],[half]]="2nd half", (AVERAGE(Data[[#This Row],[start]],Data[[#This Row],[end]])-Data[[#This Row],[2ndHalf]]-6)/86400,(AVERAGE(Data[[#This Row],[end]], Data[[#This Row],[start]])-6)/86400)</f>
        <v>2.6081481481481476E-2</v>
      </c>
      <c r="S25504" s="2" t="str">
        <f>HYPERLINK(Data[[#This Row],[SidelineURL]], "Sideline")</f>
        <v>Sideline</v>
      </c>
      <c r="T25504" s="2" t="str">
        <f>IF(Data[[#This Row],[Defense]],HYPERLINK(Data[[#This Row],[GoalURL]],"Goal"), "")</f>
        <v/>
      </c>
      <c r="U25504" s="1" t="str">
        <f>IF(Data[[#This Row],[Drone]],HYPERLINK(Data[[#This Row],[DroneURL]],"Drone"), "")</f>
        <v/>
      </c>
      <c r="V25504" s="1" t="str">
        <f>IF(Data[[#This Row],[Instat Action Name]]="Goals Conceded", "Yes", "No")</f>
        <v>No</v>
      </c>
      <c r="W25504" s="1"/>
      <c r="X25504" s="1"/>
      <c r="Y25504" s="1"/>
    </row>
    <row r="25505" spans="1:25" hidden="1" x14ac:dyDescent="0.35">
      <c r="A25505">
        <v>3296</v>
      </c>
      <c r="B25505">
        <v>4667.4399999999996</v>
      </c>
      <c r="C25505">
        <v>4687.4399999999996</v>
      </c>
      <c r="D25505" s="1" t="s">
        <v>1287</v>
      </c>
      <c r="E25505" s="1" t="s">
        <v>1288</v>
      </c>
      <c r="F25505" s="1" t="s">
        <v>4</v>
      </c>
      <c r="G25505" s="1" t="s">
        <v>62</v>
      </c>
      <c r="H25505" s="1" t="s">
        <v>582</v>
      </c>
      <c r="I25505" s="1" t="s">
        <v>986</v>
      </c>
      <c r="J25505" s="1" t="s">
        <v>1286</v>
      </c>
      <c r="K25505">
        <v>2418</v>
      </c>
      <c r="L25505" t="b">
        <v>0</v>
      </c>
      <c r="M25505" t="b">
        <v>0</v>
      </c>
      <c r="N25505" t="b">
        <v>0</v>
      </c>
      <c r="O2550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72.44</v>
      </c>
      <c r="P2550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72.44</v>
      </c>
      <c r="Q2550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72.44</v>
      </c>
      <c r="R25505" s="3">
        <f>IF(Data[[#This Row],[half]]="2nd half", (AVERAGE(Data[[#This Row],[start]],Data[[#This Row],[end]])-Data[[#This Row],[2ndHalf]]-6)/86400,(AVERAGE(Data[[#This Row],[end]], Data[[#This Row],[start]])-6)/86400)</f>
        <v>2.6081481481481476E-2</v>
      </c>
      <c r="S25505" s="2" t="str">
        <f>HYPERLINK(Data[[#This Row],[SidelineURL]], "Sideline")</f>
        <v>Sideline</v>
      </c>
      <c r="T25505" s="2" t="str">
        <f>IF(Data[[#This Row],[Defense]],HYPERLINK(Data[[#This Row],[GoalURL]],"Goal"), "")</f>
        <v/>
      </c>
      <c r="U25505" s="1" t="str">
        <f>IF(Data[[#This Row],[Drone]],HYPERLINK(Data[[#This Row],[DroneURL]],"Drone"), "")</f>
        <v/>
      </c>
      <c r="V25505" s="1" t="str">
        <f>IF(Data[[#This Row],[Instat Action Name]]="Goals Conceded", "Yes", "No")</f>
        <v>No</v>
      </c>
      <c r="W25505" s="1"/>
      <c r="X25505" s="1"/>
      <c r="Y25505" s="1"/>
    </row>
    <row r="25506" spans="1:25" hidden="1" x14ac:dyDescent="0.35">
      <c r="A25506">
        <v>3298</v>
      </c>
      <c r="B25506">
        <v>4670.8100000000004</v>
      </c>
      <c r="C25506">
        <v>4690.8100000000004</v>
      </c>
      <c r="D25506" s="1" t="s">
        <v>1287</v>
      </c>
      <c r="E25506" s="1" t="s">
        <v>1288</v>
      </c>
      <c r="F25506" s="1" t="s">
        <v>44</v>
      </c>
      <c r="G25506" s="1" t="s">
        <v>62</v>
      </c>
      <c r="H25506" s="1" t="s">
        <v>430</v>
      </c>
      <c r="I25506" s="1" t="s">
        <v>1099</v>
      </c>
      <c r="J25506" s="1" t="s">
        <v>1286</v>
      </c>
      <c r="K25506">
        <v>2418</v>
      </c>
      <c r="L25506" t="b">
        <v>0</v>
      </c>
      <c r="M25506" t="b">
        <v>0</v>
      </c>
      <c r="N25506" t="b">
        <v>0</v>
      </c>
      <c r="O2550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75.81</v>
      </c>
      <c r="P2550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75.81</v>
      </c>
      <c r="Q2550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75.81</v>
      </c>
      <c r="R25506" s="3">
        <f>IF(Data[[#This Row],[half]]="2nd half", (AVERAGE(Data[[#This Row],[start]],Data[[#This Row],[end]])-Data[[#This Row],[2ndHalf]]-6)/86400,(AVERAGE(Data[[#This Row],[end]], Data[[#This Row],[start]])-6)/86400)</f>
        <v>2.6120486111111115E-2</v>
      </c>
      <c r="S25506" s="2" t="str">
        <f>HYPERLINK(Data[[#This Row],[SidelineURL]], "Sideline")</f>
        <v>Sideline</v>
      </c>
      <c r="T25506" s="2" t="str">
        <f>IF(Data[[#This Row],[Defense]],HYPERLINK(Data[[#This Row],[GoalURL]],"Goal"), "")</f>
        <v/>
      </c>
      <c r="U25506" s="1" t="str">
        <f>IF(Data[[#This Row],[Drone]],HYPERLINK(Data[[#This Row],[DroneURL]],"Drone"), "")</f>
        <v/>
      </c>
      <c r="V25506" s="1" t="str">
        <f>IF(Data[[#This Row],[Instat Action Name]]="Goals Conceded", "Yes", "No")</f>
        <v>No</v>
      </c>
      <c r="W25506" s="1"/>
      <c r="X25506" s="1"/>
      <c r="Y25506" s="1"/>
    </row>
    <row r="25507" spans="1:25" hidden="1" x14ac:dyDescent="0.35">
      <c r="A25507">
        <v>3299</v>
      </c>
      <c r="B25507">
        <v>4670.8100000000004</v>
      </c>
      <c r="C25507">
        <v>4690.8100000000004</v>
      </c>
      <c r="D25507" s="1" t="s">
        <v>667</v>
      </c>
      <c r="E25507" s="1" t="s">
        <v>1174</v>
      </c>
      <c r="F25507" s="1" t="s">
        <v>22</v>
      </c>
      <c r="G25507" s="1" t="s">
        <v>62</v>
      </c>
      <c r="H25507" s="1" t="s">
        <v>194</v>
      </c>
      <c r="I25507" s="1" t="s">
        <v>894</v>
      </c>
      <c r="J25507" s="1" t="s">
        <v>1286</v>
      </c>
      <c r="K25507">
        <v>2418</v>
      </c>
      <c r="L25507" t="b">
        <v>0</v>
      </c>
      <c r="M25507" t="b">
        <v>0</v>
      </c>
      <c r="N25507" t="b">
        <v>0</v>
      </c>
      <c r="O2550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75.81</v>
      </c>
      <c r="P2550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75.81</v>
      </c>
      <c r="Q2550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75.81</v>
      </c>
      <c r="R25507" s="3">
        <f>IF(Data[[#This Row],[half]]="2nd half", (AVERAGE(Data[[#This Row],[start]],Data[[#This Row],[end]])-Data[[#This Row],[2ndHalf]]-6)/86400,(AVERAGE(Data[[#This Row],[end]], Data[[#This Row],[start]])-6)/86400)</f>
        <v>2.6120486111111115E-2</v>
      </c>
      <c r="S25507" s="2" t="str">
        <f>HYPERLINK(Data[[#This Row],[SidelineURL]], "Sideline")</f>
        <v>Sideline</v>
      </c>
      <c r="T25507" s="2" t="str">
        <f>IF(Data[[#This Row],[Defense]],HYPERLINK(Data[[#This Row],[GoalURL]],"Goal"), "")</f>
        <v/>
      </c>
      <c r="U25507" s="1" t="str">
        <f>IF(Data[[#This Row],[Drone]],HYPERLINK(Data[[#This Row],[DroneURL]],"Drone"), "")</f>
        <v/>
      </c>
      <c r="V25507" s="1" t="str">
        <f>IF(Data[[#This Row],[Instat Action Name]]="Goals Conceded", "Yes", "No")</f>
        <v>No</v>
      </c>
      <c r="W25507" s="1"/>
      <c r="X25507" s="1"/>
      <c r="Y25507" s="1"/>
    </row>
    <row r="25508" spans="1:25" hidden="1" x14ac:dyDescent="0.35">
      <c r="A25508">
        <v>3300</v>
      </c>
      <c r="B25508">
        <v>4670.8100000000004</v>
      </c>
      <c r="C25508">
        <v>4690.8100000000004</v>
      </c>
      <c r="D25508" s="1" t="s">
        <v>667</v>
      </c>
      <c r="E25508" s="1" t="s">
        <v>1174</v>
      </c>
      <c r="F25508" s="1" t="s">
        <v>29</v>
      </c>
      <c r="G25508" s="1" t="s">
        <v>62</v>
      </c>
      <c r="H25508" s="1" t="s">
        <v>194</v>
      </c>
      <c r="I25508" s="1" t="s">
        <v>894</v>
      </c>
      <c r="J25508" s="1" t="s">
        <v>1286</v>
      </c>
      <c r="K25508">
        <v>2418</v>
      </c>
      <c r="L25508" t="b">
        <v>0</v>
      </c>
      <c r="M25508" t="b">
        <v>0</v>
      </c>
      <c r="N25508" t="b">
        <v>0</v>
      </c>
      <c r="O2550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75.81</v>
      </c>
      <c r="P2550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75.81</v>
      </c>
      <c r="Q2550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75.81</v>
      </c>
      <c r="R25508" s="3">
        <f>IF(Data[[#This Row],[half]]="2nd half", (AVERAGE(Data[[#This Row],[start]],Data[[#This Row],[end]])-Data[[#This Row],[2ndHalf]]-6)/86400,(AVERAGE(Data[[#This Row],[end]], Data[[#This Row],[start]])-6)/86400)</f>
        <v>2.6120486111111115E-2</v>
      </c>
      <c r="S25508" s="2" t="str">
        <f>HYPERLINK(Data[[#This Row],[SidelineURL]], "Sideline")</f>
        <v>Sideline</v>
      </c>
      <c r="T25508" s="2" t="str">
        <f>IF(Data[[#This Row],[Defense]],HYPERLINK(Data[[#This Row],[GoalURL]],"Goal"), "")</f>
        <v/>
      </c>
      <c r="U25508" s="1" t="str">
        <f>IF(Data[[#This Row],[Drone]],HYPERLINK(Data[[#This Row],[DroneURL]],"Drone"), "")</f>
        <v/>
      </c>
      <c r="V25508" s="1" t="str">
        <f>IF(Data[[#This Row],[Instat Action Name]]="Goals Conceded", "Yes", "No")</f>
        <v>No</v>
      </c>
      <c r="W25508" s="1"/>
      <c r="X25508" s="1"/>
      <c r="Y25508" s="1"/>
    </row>
    <row r="25509" spans="1:25" hidden="1" x14ac:dyDescent="0.35">
      <c r="A25509">
        <v>3301</v>
      </c>
      <c r="B25509">
        <v>4670.8100000000004</v>
      </c>
      <c r="C25509">
        <v>4690.8100000000004</v>
      </c>
      <c r="D25509" s="1" t="s">
        <v>1287</v>
      </c>
      <c r="E25509" s="1" t="s">
        <v>1288</v>
      </c>
      <c r="F25509" s="1" t="s">
        <v>30</v>
      </c>
      <c r="G25509" s="1" t="s">
        <v>62</v>
      </c>
      <c r="H25509" s="1" t="s">
        <v>430</v>
      </c>
      <c r="I25509" s="1" t="s">
        <v>1099</v>
      </c>
      <c r="J25509" s="1" t="s">
        <v>1286</v>
      </c>
      <c r="K25509">
        <v>2418</v>
      </c>
      <c r="L25509" t="b">
        <v>0</v>
      </c>
      <c r="M25509" t="b">
        <v>0</v>
      </c>
      <c r="N25509" t="b">
        <v>0</v>
      </c>
      <c r="O2550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75.81</v>
      </c>
      <c r="P2550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75.81</v>
      </c>
      <c r="Q2550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75.81</v>
      </c>
      <c r="R25509" s="3">
        <f>IF(Data[[#This Row],[half]]="2nd half", (AVERAGE(Data[[#This Row],[start]],Data[[#This Row],[end]])-Data[[#This Row],[2ndHalf]]-6)/86400,(AVERAGE(Data[[#This Row],[end]], Data[[#This Row],[start]])-6)/86400)</f>
        <v>2.6120486111111115E-2</v>
      </c>
      <c r="S25509" s="2" t="str">
        <f>HYPERLINK(Data[[#This Row],[SidelineURL]], "Sideline")</f>
        <v>Sideline</v>
      </c>
      <c r="T25509" s="2" t="str">
        <f>IF(Data[[#This Row],[Defense]],HYPERLINK(Data[[#This Row],[GoalURL]],"Goal"), "")</f>
        <v/>
      </c>
      <c r="U25509" s="1" t="str">
        <f>IF(Data[[#This Row],[Drone]],HYPERLINK(Data[[#This Row],[DroneURL]],"Drone"), "")</f>
        <v/>
      </c>
      <c r="V25509" s="1" t="str">
        <f>IF(Data[[#This Row],[Instat Action Name]]="Goals Conceded", "Yes", "No")</f>
        <v>No</v>
      </c>
      <c r="W25509" s="1"/>
      <c r="X25509" s="1"/>
      <c r="Y25509" s="1"/>
    </row>
    <row r="25510" spans="1:25" hidden="1" x14ac:dyDescent="0.35">
      <c r="A25510">
        <v>3302</v>
      </c>
      <c r="B25510">
        <v>4671.13</v>
      </c>
      <c r="C25510">
        <v>4691.13</v>
      </c>
      <c r="D25510" s="1" t="s">
        <v>667</v>
      </c>
      <c r="E25510" s="1" t="s">
        <v>1174</v>
      </c>
      <c r="F25510" s="1" t="s">
        <v>60</v>
      </c>
      <c r="G25510" s="1" t="s">
        <v>62</v>
      </c>
      <c r="H25510" s="1" t="s">
        <v>801</v>
      </c>
      <c r="I25510" s="1" t="s">
        <v>270</v>
      </c>
      <c r="J25510" s="1" t="s">
        <v>1286</v>
      </c>
      <c r="K25510">
        <v>2418</v>
      </c>
      <c r="L25510" t="b">
        <v>0</v>
      </c>
      <c r="M25510" t="b">
        <v>0</v>
      </c>
      <c r="N25510" t="b">
        <v>0</v>
      </c>
      <c r="O2551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76.13</v>
      </c>
      <c r="P2551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76.13</v>
      </c>
      <c r="Q2551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76.13</v>
      </c>
      <c r="R25510" s="3">
        <f>IF(Data[[#This Row],[half]]="2nd half", (AVERAGE(Data[[#This Row],[start]],Data[[#This Row],[end]])-Data[[#This Row],[2ndHalf]]-6)/86400,(AVERAGE(Data[[#This Row],[end]], Data[[#This Row],[start]])-6)/86400)</f>
        <v>2.6124189814814815E-2</v>
      </c>
      <c r="S25510" s="2" t="str">
        <f>HYPERLINK(Data[[#This Row],[SidelineURL]], "Sideline")</f>
        <v>Sideline</v>
      </c>
      <c r="T25510" s="2" t="str">
        <f>IF(Data[[#This Row],[Defense]],HYPERLINK(Data[[#This Row],[GoalURL]],"Goal"), "")</f>
        <v/>
      </c>
      <c r="U25510" s="1" t="str">
        <f>IF(Data[[#This Row],[Drone]],HYPERLINK(Data[[#This Row],[DroneURL]],"Drone"), "")</f>
        <v/>
      </c>
      <c r="V25510" s="1" t="str">
        <f>IF(Data[[#This Row],[Instat Action Name]]="Goals Conceded", "Yes", "No")</f>
        <v>No</v>
      </c>
      <c r="W25510" s="1"/>
      <c r="X25510" s="1"/>
      <c r="Y25510" s="1"/>
    </row>
    <row r="25511" spans="1:25" hidden="1" x14ac:dyDescent="0.35">
      <c r="A25511">
        <v>3303</v>
      </c>
      <c r="B25511">
        <v>4671.13</v>
      </c>
      <c r="C25511">
        <v>4691.13</v>
      </c>
      <c r="D25511" s="1" t="s">
        <v>667</v>
      </c>
      <c r="E25511" s="1" t="s">
        <v>1174</v>
      </c>
      <c r="F25511" s="1" t="s">
        <v>44</v>
      </c>
      <c r="G25511" s="1" t="s">
        <v>62</v>
      </c>
      <c r="H25511" s="1" t="s">
        <v>801</v>
      </c>
      <c r="I25511" s="1" t="s">
        <v>270</v>
      </c>
      <c r="J25511" s="1" t="s">
        <v>1286</v>
      </c>
      <c r="K25511">
        <v>2418</v>
      </c>
      <c r="L25511" t="b">
        <v>0</v>
      </c>
      <c r="M25511" t="b">
        <v>0</v>
      </c>
      <c r="N25511" t="b">
        <v>0</v>
      </c>
      <c r="O2551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76.13</v>
      </c>
      <c r="P2551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76.13</v>
      </c>
      <c r="Q2551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76.13</v>
      </c>
      <c r="R25511" s="3">
        <f>IF(Data[[#This Row],[half]]="2nd half", (AVERAGE(Data[[#This Row],[start]],Data[[#This Row],[end]])-Data[[#This Row],[2ndHalf]]-6)/86400,(AVERAGE(Data[[#This Row],[end]], Data[[#This Row],[start]])-6)/86400)</f>
        <v>2.6124189814814815E-2</v>
      </c>
      <c r="S25511" s="2" t="str">
        <f>HYPERLINK(Data[[#This Row],[SidelineURL]], "Sideline")</f>
        <v>Sideline</v>
      </c>
      <c r="T25511" s="2" t="str">
        <f>IF(Data[[#This Row],[Defense]],HYPERLINK(Data[[#This Row],[GoalURL]],"Goal"), "")</f>
        <v/>
      </c>
      <c r="U25511" s="1" t="str">
        <f>IF(Data[[#This Row],[Drone]],HYPERLINK(Data[[#This Row],[DroneURL]],"Drone"), "")</f>
        <v/>
      </c>
      <c r="V25511" s="1" t="str">
        <f>IF(Data[[#This Row],[Instat Action Name]]="Goals Conceded", "Yes", "No")</f>
        <v>No</v>
      </c>
      <c r="W25511" s="1"/>
      <c r="X25511" s="1"/>
      <c r="Y25511" s="1"/>
    </row>
    <row r="25512" spans="1:25" hidden="1" x14ac:dyDescent="0.35">
      <c r="A25512">
        <v>3304</v>
      </c>
      <c r="B25512">
        <v>4702.32</v>
      </c>
      <c r="C25512">
        <v>4722.32</v>
      </c>
      <c r="D25512" s="1" t="s">
        <v>1298</v>
      </c>
      <c r="E25512" s="1" t="s">
        <v>1288</v>
      </c>
      <c r="F25512" s="1" t="s">
        <v>67</v>
      </c>
      <c r="G25512" s="1" t="s">
        <v>62</v>
      </c>
      <c r="H25512" s="1" t="s">
        <v>229</v>
      </c>
      <c r="I25512" s="1" t="s">
        <v>514</v>
      </c>
      <c r="J25512" s="1" t="s">
        <v>1286</v>
      </c>
      <c r="K25512">
        <v>2418</v>
      </c>
      <c r="L25512" t="b">
        <v>0</v>
      </c>
      <c r="M25512" t="b">
        <v>0</v>
      </c>
      <c r="N25512" t="b">
        <v>0</v>
      </c>
      <c r="O2551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07.32</v>
      </c>
      <c r="P2551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07.32</v>
      </c>
      <c r="Q2551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07.32</v>
      </c>
      <c r="R25512" s="3">
        <f>IF(Data[[#This Row],[half]]="2nd half", (AVERAGE(Data[[#This Row],[start]],Data[[#This Row],[end]])-Data[[#This Row],[2ndHalf]]-6)/86400,(AVERAGE(Data[[#This Row],[end]], Data[[#This Row],[start]])-6)/86400)</f>
        <v>2.6485185185185181E-2</v>
      </c>
      <c r="S25512" s="2" t="str">
        <f>HYPERLINK(Data[[#This Row],[SidelineURL]], "Sideline")</f>
        <v>Sideline</v>
      </c>
      <c r="T25512" s="2" t="str">
        <f>IF(Data[[#This Row],[Defense]],HYPERLINK(Data[[#This Row],[GoalURL]],"Goal"), "")</f>
        <v/>
      </c>
      <c r="U25512" s="1" t="str">
        <f>IF(Data[[#This Row],[Drone]],HYPERLINK(Data[[#This Row],[DroneURL]],"Drone"), "")</f>
        <v/>
      </c>
      <c r="V25512" s="1" t="str">
        <f>IF(Data[[#This Row],[Instat Action Name]]="Goals Conceded", "Yes", "No")</f>
        <v>No</v>
      </c>
      <c r="W25512" s="1"/>
      <c r="X25512" s="1"/>
      <c r="Y25512" s="1"/>
    </row>
    <row r="25513" spans="1:25" hidden="1" x14ac:dyDescent="0.35">
      <c r="A25513">
        <v>3305</v>
      </c>
      <c r="B25513">
        <v>4702.32</v>
      </c>
      <c r="C25513">
        <v>4722.32</v>
      </c>
      <c r="D25513" s="1" t="s">
        <v>1298</v>
      </c>
      <c r="E25513" s="1" t="s">
        <v>1288</v>
      </c>
      <c r="F25513" s="1" t="s">
        <v>67</v>
      </c>
      <c r="G25513" s="1" t="s">
        <v>62</v>
      </c>
      <c r="H25513" s="1" t="s">
        <v>229</v>
      </c>
      <c r="I25513" s="1" t="s">
        <v>514</v>
      </c>
      <c r="J25513" s="1" t="s">
        <v>1286</v>
      </c>
      <c r="K25513">
        <v>2418</v>
      </c>
      <c r="L25513" t="b">
        <v>0</v>
      </c>
      <c r="M25513" t="b">
        <v>0</v>
      </c>
      <c r="N25513" t="b">
        <v>0</v>
      </c>
      <c r="O2551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07.32</v>
      </c>
      <c r="P2551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07.32</v>
      </c>
      <c r="Q2551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07.32</v>
      </c>
      <c r="R25513" s="3">
        <f>IF(Data[[#This Row],[half]]="2nd half", (AVERAGE(Data[[#This Row],[start]],Data[[#This Row],[end]])-Data[[#This Row],[2ndHalf]]-6)/86400,(AVERAGE(Data[[#This Row],[end]], Data[[#This Row],[start]])-6)/86400)</f>
        <v>2.6485185185185181E-2</v>
      </c>
      <c r="S25513" s="2" t="str">
        <f>HYPERLINK(Data[[#This Row],[SidelineURL]], "Sideline")</f>
        <v>Sideline</v>
      </c>
      <c r="T25513" s="2" t="str">
        <f>IF(Data[[#This Row],[Defense]],HYPERLINK(Data[[#This Row],[GoalURL]],"Goal"), "")</f>
        <v/>
      </c>
      <c r="U25513" s="1" t="str">
        <f>IF(Data[[#This Row],[Drone]],HYPERLINK(Data[[#This Row],[DroneURL]],"Drone"), "")</f>
        <v/>
      </c>
      <c r="V25513" s="1" t="str">
        <f>IF(Data[[#This Row],[Instat Action Name]]="Goals Conceded", "Yes", "No")</f>
        <v>No</v>
      </c>
      <c r="W25513" s="1"/>
      <c r="X25513" s="1"/>
      <c r="Y25513" s="1"/>
    </row>
    <row r="25514" spans="1:25" hidden="1" x14ac:dyDescent="0.35">
      <c r="A25514">
        <v>3306</v>
      </c>
      <c r="B25514">
        <v>4702.32</v>
      </c>
      <c r="C25514">
        <v>4722.32</v>
      </c>
      <c r="D25514" s="1" t="s">
        <v>1298</v>
      </c>
      <c r="E25514" s="1" t="s">
        <v>1288</v>
      </c>
      <c r="F25514" s="1" t="s">
        <v>11</v>
      </c>
      <c r="G25514" s="1" t="s">
        <v>62</v>
      </c>
      <c r="H25514" s="1" t="s">
        <v>229</v>
      </c>
      <c r="I25514" s="1" t="s">
        <v>514</v>
      </c>
      <c r="J25514" s="1" t="s">
        <v>1286</v>
      </c>
      <c r="K25514">
        <v>2418</v>
      </c>
      <c r="L25514" t="b">
        <v>0</v>
      </c>
      <c r="M25514" t="b">
        <v>0</v>
      </c>
      <c r="N25514" t="b">
        <v>0</v>
      </c>
      <c r="O2551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07.32</v>
      </c>
      <c r="P2551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07.32</v>
      </c>
      <c r="Q2551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07.32</v>
      </c>
      <c r="R25514" s="3">
        <f>IF(Data[[#This Row],[half]]="2nd half", (AVERAGE(Data[[#This Row],[start]],Data[[#This Row],[end]])-Data[[#This Row],[2ndHalf]]-6)/86400,(AVERAGE(Data[[#This Row],[end]], Data[[#This Row],[start]])-6)/86400)</f>
        <v>2.6485185185185181E-2</v>
      </c>
      <c r="S25514" s="2" t="str">
        <f>HYPERLINK(Data[[#This Row],[SidelineURL]], "Sideline")</f>
        <v>Sideline</v>
      </c>
      <c r="T25514" s="2" t="str">
        <f>IF(Data[[#This Row],[Defense]],HYPERLINK(Data[[#This Row],[GoalURL]],"Goal"), "")</f>
        <v/>
      </c>
      <c r="U25514" s="1" t="str">
        <f>IF(Data[[#This Row],[Drone]],HYPERLINK(Data[[#This Row],[DroneURL]],"Drone"), "")</f>
        <v/>
      </c>
      <c r="V25514" s="1" t="str">
        <f>IF(Data[[#This Row],[Instat Action Name]]="Goals Conceded", "Yes", "No")</f>
        <v>No</v>
      </c>
      <c r="W25514" s="1"/>
      <c r="X25514" s="1"/>
      <c r="Y25514" s="1"/>
    </row>
    <row r="25515" spans="1:25" hidden="1" x14ac:dyDescent="0.35">
      <c r="A25515">
        <v>3307</v>
      </c>
      <c r="B25515">
        <v>4702.32</v>
      </c>
      <c r="C25515">
        <v>4722.32</v>
      </c>
      <c r="D25515" s="1" t="s">
        <v>1298</v>
      </c>
      <c r="E25515" s="1" t="s">
        <v>1288</v>
      </c>
      <c r="F25515" s="1" t="s">
        <v>66</v>
      </c>
      <c r="G25515" s="1" t="s">
        <v>62</v>
      </c>
      <c r="H25515" s="1" t="s">
        <v>229</v>
      </c>
      <c r="I25515" s="1" t="s">
        <v>514</v>
      </c>
      <c r="J25515" s="1" t="s">
        <v>1286</v>
      </c>
      <c r="K25515">
        <v>2418</v>
      </c>
      <c r="L25515" t="b">
        <v>0</v>
      </c>
      <c r="M25515" t="b">
        <v>0</v>
      </c>
      <c r="N25515" t="b">
        <v>0</v>
      </c>
      <c r="O2551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07.32</v>
      </c>
      <c r="P2551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07.32</v>
      </c>
      <c r="Q2551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07.32</v>
      </c>
      <c r="R25515" s="3">
        <f>IF(Data[[#This Row],[half]]="2nd half", (AVERAGE(Data[[#This Row],[start]],Data[[#This Row],[end]])-Data[[#This Row],[2ndHalf]]-6)/86400,(AVERAGE(Data[[#This Row],[end]], Data[[#This Row],[start]])-6)/86400)</f>
        <v>2.6485185185185181E-2</v>
      </c>
      <c r="S25515" s="2" t="str">
        <f>HYPERLINK(Data[[#This Row],[SidelineURL]], "Sideline")</f>
        <v>Sideline</v>
      </c>
      <c r="T25515" s="2" t="str">
        <f>IF(Data[[#This Row],[Defense]],HYPERLINK(Data[[#This Row],[GoalURL]],"Goal"), "")</f>
        <v/>
      </c>
      <c r="U25515" s="1" t="str">
        <f>IF(Data[[#This Row],[Drone]],HYPERLINK(Data[[#This Row],[DroneURL]],"Drone"), "")</f>
        <v/>
      </c>
      <c r="V25515" s="1" t="str">
        <f>IF(Data[[#This Row],[Instat Action Name]]="Goals Conceded", "Yes", "No")</f>
        <v>No</v>
      </c>
      <c r="W25515" s="1"/>
      <c r="X25515" s="1"/>
      <c r="Y25515" s="1"/>
    </row>
    <row r="25516" spans="1:25" hidden="1" x14ac:dyDescent="0.35">
      <c r="A25516">
        <v>3308</v>
      </c>
      <c r="B25516">
        <v>4708.3500000000004</v>
      </c>
      <c r="C25516">
        <v>4728.3500000000004</v>
      </c>
      <c r="D25516" s="1" t="s">
        <v>1292</v>
      </c>
      <c r="E25516" s="1" t="s">
        <v>1288</v>
      </c>
      <c r="F25516" s="1" t="s">
        <v>67</v>
      </c>
      <c r="G25516" s="1" t="s">
        <v>62</v>
      </c>
      <c r="H25516" s="1" t="s">
        <v>1307</v>
      </c>
      <c r="I25516" s="1" t="s">
        <v>118</v>
      </c>
      <c r="J25516" s="1" t="s">
        <v>1286</v>
      </c>
      <c r="K25516">
        <v>2418</v>
      </c>
      <c r="L25516" t="b">
        <v>0</v>
      </c>
      <c r="M25516" t="b">
        <v>0</v>
      </c>
      <c r="N25516" t="b">
        <v>0</v>
      </c>
      <c r="O2551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13.35</v>
      </c>
      <c r="P2551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13.35</v>
      </c>
      <c r="Q2551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13.35</v>
      </c>
      <c r="R25516" s="3">
        <f>IF(Data[[#This Row],[half]]="2nd half", (AVERAGE(Data[[#This Row],[start]],Data[[#This Row],[end]])-Data[[#This Row],[2ndHalf]]-6)/86400,(AVERAGE(Data[[#This Row],[end]], Data[[#This Row],[start]])-6)/86400)</f>
        <v>2.6554976851851857E-2</v>
      </c>
      <c r="S25516" s="2" t="str">
        <f>HYPERLINK(Data[[#This Row],[SidelineURL]], "Sideline")</f>
        <v>Sideline</v>
      </c>
      <c r="T25516" s="2" t="str">
        <f>IF(Data[[#This Row],[Defense]],HYPERLINK(Data[[#This Row],[GoalURL]],"Goal"), "")</f>
        <v/>
      </c>
      <c r="U25516" s="1" t="str">
        <f>IF(Data[[#This Row],[Drone]],HYPERLINK(Data[[#This Row],[DroneURL]],"Drone"), "")</f>
        <v/>
      </c>
      <c r="V25516" s="1" t="str">
        <f>IF(Data[[#This Row],[Instat Action Name]]="Goals Conceded", "Yes", "No")</f>
        <v>No</v>
      </c>
      <c r="W25516" s="1"/>
      <c r="X25516" s="1"/>
      <c r="Y25516" s="1"/>
    </row>
    <row r="25517" spans="1:25" hidden="1" x14ac:dyDescent="0.35">
      <c r="A25517">
        <v>3309</v>
      </c>
      <c r="B25517">
        <v>4708.3500000000004</v>
      </c>
      <c r="C25517">
        <v>4728.3500000000004</v>
      </c>
      <c r="D25517" s="1" t="s">
        <v>1292</v>
      </c>
      <c r="E25517" s="1" t="s">
        <v>1288</v>
      </c>
      <c r="F25517" s="1" t="s">
        <v>10</v>
      </c>
      <c r="G25517" s="1" t="s">
        <v>62</v>
      </c>
      <c r="H25517" s="1" t="s">
        <v>1307</v>
      </c>
      <c r="I25517" s="1" t="s">
        <v>118</v>
      </c>
      <c r="J25517" s="1" t="s">
        <v>1286</v>
      </c>
      <c r="K25517">
        <v>2418</v>
      </c>
      <c r="L25517" t="b">
        <v>0</v>
      </c>
      <c r="M25517" t="b">
        <v>0</v>
      </c>
      <c r="N25517" t="b">
        <v>0</v>
      </c>
      <c r="O2551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13.35</v>
      </c>
      <c r="P2551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13.35</v>
      </c>
      <c r="Q2551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13.35</v>
      </c>
      <c r="R25517" s="3">
        <f>IF(Data[[#This Row],[half]]="2nd half", (AVERAGE(Data[[#This Row],[start]],Data[[#This Row],[end]])-Data[[#This Row],[2ndHalf]]-6)/86400,(AVERAGE(Data[[#This Row],[end]], Data[[#This Row],[start]])-6)/86400)</f>
        <v>2.6554976851851857E-2</v>
      </c>
      <c r="S25517" s="2" t="str">
        <f>HYPERLINK(Data[[#This Row],[SidelineURL]], "Sideline")</f>
        <v>Sideline</v>
      </c>
      <c r="T25517" s="2" t="str">
        <f>IF(Data[[#This Row],[Defense]],HYPERLINK(Data[[#This Row],[GoalURL]],"Goal"), "")</f>
        <v/>
      </c>
      <c r="U25517" s="1" t="str">
        <f>IF(Data[[#This Row],[Drone]],HYPERLINK(Data[[#This Row],[DroneURL]],"Drone"), "")</f>
        <v/>
      </c>
      <c r="V25517" s="1" t="str">
        <f>IF(Data[[#This Row],[Instat Action Name]]="Goals Conceded", "Yes", "No")</f>
        <v>No</v>
      </c>
      <c r="W25517" s="1"/>
      <c r="X25517" s="1"/>
      <c r="Y25517" s="1"/>
    </row>
    <row r="25518" spans="1:25" hidden="1" x14ac:dyDescent="0.35">
      <c r="A25518">
        <v>3310</v>
      </c>
      <c r="B25518">
        <v>4708.3500000000004</v>
      </c>
      <c r="C25518">
        <v>4728.3500000000004</v>
      </c>
      <c r="D25518" s="1" t="s">
        <v>1292</v>
      </c>
      <c r="E25518" s="1" t="s">
        <v>1288</v>
      </c>
      <c r="F25518" s="1" t="s">
        <v>9</v>
      </c>
      <c r="G25518" s="1" t="s">
        <v>62</v>
      </c>
      <c r="H25518" s="1" t="s">
        <v>1307</v>
      </c>
      <c r="I25518" s="1" t="s">
        <v>118</v>
      </c>
      <c r="J25518" s="1" t="s">
        <v>1286</v>
      </c>
      <c r="K25518">
        <v>2418</v>
      </c>
      <c r="L25518" t="b">
        <v>0</v>
      </c>
      <c r="M25518" t="b">
        <v>0</v>
      </c>
      <c r="N25518" t="b">
        <v>0</v>
      </c>
      <c r="O2551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13.35</v>
      </c>
      <c r="P2551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13.35</v>
      </c>
      <c r="Q2551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13.35</v>
      </c>
      <c r="R25518" s="3">
        <f>IF(Data[[#This Row],[half]]="2nd half", (AVERAGE(Data[[#This Row],[start]],Data[[#This Row],[end]])-Data[[#This Row],[2ndHalf]]-6)/86400,(AVERAGE(Data[[#This Row],[end]], Data[[#This Row],[start]])-6)/86400)</f>
        <v>2.6554976851851857E-2</v>
      </c>
      <c r="S25518" s="2" t="str">
        <f>HYPERLINK(Data[[#This Row],[SidelineURL]], "Sideline")</f>
        <v>Sideline</v>
      </c>
      <c r="T25518" s="2" t="str">
        <f>IF(Data[[#This Row],[Defense]],HYPERLINK(Data[[#This Row],[GoalURL]],"Goal"), "")</f>
        <v/>
      </c>
      <c r="U25518" s="1" t="str">
        <f>IF(Data[[#This Row],[Drone]],HYPERLINK(Data[[#This Row],[DroneURL]],"Drone"), "")</f>
        <v/>
      </c>
      <c r="V25518" s="1" t="str">
        <f>IF(Data[[#This Row],[Instat Action Name]]="Goals Conceded", "Yes", "No")</f>
        <v>No</v>
      </c>
      <c r="W25518" s="1"/>
      <c r="X25518" s="1"/>
      <c r="Y25518" s="1"/>
    </row>
    <row r="25519" spans="1:25" hidden="1" x14ac:dyDescent="0.35">
      <c r="A25519">
        <v>3311</v>
      </c>
      <c r="B25519">
        <v>4711.88</v>
      </c>
      <c r="C25519">
        <v>4731.88</v>
      </c>
      <c r="D25519" s="1" t="s">
        <v>1292</v>
      </c>
      <c r="E25519" s="1" t="s">
        <v>1288</v>
      </c>
      <c r="F25519" s="1" t="s">
        <v>67</v>
      </c>
      <c r="G25519" s="1" t="s">
        <v>62</v>
      </c>
      <c r="H25519" s="1" t="s">
        <v>1202</v>
      </c>
      <c r="I25519" s="1" t="s">
        <v>95</v>
      </c>
      <c r="J25519" s="1" t="s">
        <v>1286</v>
      </c>
      <c r="K25519">
        <v>2418</v>
      </c>
      <c r="L25519" t="b">
        <v>0</v>
      </c>
      <c r="M25519" t="b">
        <v>0</v>
      </c>
      <c r="N25519" t="b">
        <v>0</v>
      </c>
      <c r="O2551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16.88</v>
      </c>
      <c r="P2551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16.88</v>
      </c>
      <c r="Q2551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16.88</v>
      </c>
      <c r="R25519" s="3">
        <f>IF(Data[[#This Row],[half]]="2nd half", (AVERAGE(Data[[#This Row],[start]],Data[[#This Row],[end]])-Data[[#This Row],[2ndHalf]]-6)/86400,(AVERAGE(Data[[#This Row],[end]], Data[[#This Row],[start]])-6)/86400)</f>
        <v>2.6595833333333336E-2</v>
      </c>
      <c r="S25519" s="2" t="str">
        <f>HYPERLINK(Data[[#This Row],[SidelineURL]], "Sideline")</f>
        <v>Sideline</v>
      </c>
      <c r="T25519" s="2" t="str">
        <f>IF(Data[[#This Row],[Defense]],HYPERLINK(Data[[#This Row],[GoalURL]],"Goal"), "")</f>
        <v/>
      </c>
      <c r="U25519" s="1" t="str">
        <f>IF(Data[[#This Row],[Drone]],HYPERLINK(Data[[#This Row],[DroneURL]],"Drone"), "")</f>
        <v/>
      </c>
      <c r="V25519" s="1" t="str">
        <f>IF(Data[[#This Row],[Instat Action Name]]="Goals Conceded", "Yes", "No")</f>
        <v>No</v>
      </c>
      <c r="W25519" s="1"/>
      <c r="X25519" s="1"/>
      <c r="Y25519" s="1"/>
    </row>
    <row r="25520" spans="1:25" hidden="1" x14ac:dyDescent="0.35">
      <c r="A25520">
        <v>3312</v>
      </c>
      <c r="B25520">
        <v>4711.88</v>
      </c>
      <c r="C25520">
        <v>4731.88</v>
      </c>
      <c r="D25520" s="1" t="s">
        <v>1292</v>
      </c>
      <c r="E25520" s="1" t="s">
        <v>1288</v>
      </c>
      <c r="F25520" s="1" t="s">
        <v>67</v>
      </c>
      <c r="G25520" s="1" t="s">
        <v>62</v>
      </c>
      <c r="H25520" s="1" t="s">
        <v>1202</v>
      </c>
      <c r="I25520" s="1" t="s">
        <v>95</v>
      </c>
      <c r="J25520" s="1" t="s">
        <v>1286</v>
      </c>
      <c r="K25520">
        <v>2418</v>
      </c>
      <c r="L25520" t="b">
        <v>0</v>
      </c>
      <c r="M25520" t="b">
        <v>0</v>
      </c>
      <c r="N25520" t="b">
        <v>0</v>
      </c>
      <c r="O2552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16.88</v>
      </c>
      <c r="P2552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16.88</v>
      </c>
      <c r="Q2552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16.88</v>
      </c>
      <c r="R25520" s="3">
        <f>IF(Data[[#This Row],[half]]="2nd half", (AVERAGE(Data[[#This Row],[start]],Data[[#This Row],[end]])-Data[[#This Row],[2ndHalf]]-6)/86400,(AVERAGE(Data[[#This Row],[end]], Data[[#This Row],[start]])-6)/86400)</f>
        <v>2.6595833333333336E-2</v>
      </c>
      <c r="S25520" s="2" t="str">
        <f>HYPERLINK(Data[[#This Row],[SidelineURL]], "Sideline")</f>
        <v>Sideline</v>
      </c>
      <c r="T25520" s="2" t="str">
        <f>IF(Data[[#This Row],[Defense]],HYPERLINK(Data[[#This Row],[GoalURL]],"Goal"), "")</f>
        <v/>
      </c>
      <c r="U25520" s="1" t="str">
        <f>IF(Data[[#This Row],[Drone]],HYPERLINK(Data[[#This Row],[DroneURL]],"Drone"), "")</f>
        <v/>
      </c>
      <c r="V25520" s="1" t="str">
        <f>IF(Data[[#This Row],[Instat Action Name]]="Goals Conceded", "Yes", "No")</f>
        <v>No</v>
      </c>
      <c r="W25520" s="1"/>
      <c r="X25520" s="1"/>
      <c r="Y25520" s="1"/>
    </row>
    <row r="25521" spans="1:25" hidden="1" x14ac:dyDescent="0.35">
      <c r="A25521">
        <v>3313</v>
      </c>
      <c r="B25521">
        <v>4711.88</v>
      </c>
      <c r="C25521">
        <v>4731.88</v>
      </c>
      <c r="D25521" s="1" t="s">
        <v>1292</v>
      </c>
      <c r="E25521" s="1" t="s">
        <v>1288</v>
      </c>
      <c r="F25521" s="1" t="s">
        <v>43</v>
      </c>
      <c r="G25521" s="1" t="s">
        <v>62</v>
      </c>
      <c r="H25521" s="1" t="s">
        <v>1202</v>
      </c>
      <c r="I25521" s="1" t="s">
        <v>95</v>
      </c>
      <c r="J25521" s="1" t="s">
        <v>1286</v>
      </c>
      <c r="K25521">
        <v>2418</v>
      </c>
      <c r="L25521" t="b">
        <v>0</v>
      </c>
      <c r="M25521" t="b">
        <v>0</v>
      </c>
      <c r="N25521" t="b">
        <v>0</v>
      </c>
      <c r="O2552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16.88</v>
      </c>
      <c r="P2552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16.88</v>
      </c>
      <c r="Q2552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16.88</v>
      </c>
      <c r="R25521" s="3">
        <f>IF(Data[[#This Row],[half]]="2nd half", (AVERAGE(Data[[#This Row],[start]],Data[[#This Row],[end]])-Data[[#This Row],[2ndHalf]]-6)/86400,(AVERAGE(Data[[#This Row],[end]], Data[[#This Row],[start]])-6)/86400)</f>
        <v>2.6595833333333336E-2</v>
      </c>
      <c r="S25521" s="2" t="str">
        <f>HYPERLINK(Data[[#This Row],[SidelineURL]], "Sideline")</f>
        <v>Sideline</v>
      </c>
      <c r="T25521" s="2" t="str">
        <f>IF(Data[[#This Row],[Defense]],HYPERLINK(Data[[#This Row],[GoalURL]],"Goal"), "")</f>
        <v/>
      </c>
      <c r="U25521" s="1" t="str">
        <f>IF(Data[[#This Row],[Drone]],HYPERLINK(Data[[#This Row],[DroneURL]],"Drone"), "")</f>
        <v/>
      </c>
      <c r="V25521" s="1" t="str">
        <f>IF(Data[[#This Row],[Instat Action Name]]="Goals Conceded", "Yes", "No")</f>
        <v>No</v>
      </c>
      <c r="W25521" s="1"/>
      <c r="X25521" s="1"/>
      <c r="Y25521" s="1"/>
    </row>
    <row r="25522" spans="1:25" hidden="1" x14ac:dyDescent="0.35">
      <c r="A25522">
        <v>3314</v>
      </c>
      <c r="B25522">
        <v>4711.88</v>
      </c>
      <c r="C25522">
        <v>4731.88</v>
      </c>
      <c r="D25522" s="1" t="s">
        <v>1292</v>
      </c>
      <c r="E25522" s="1" t="s">
        <v>1288</v>
      </c>
      <c r="F25522" s="1" t="s">
        <v>66</v>
      </c>
      <c r="G25522" s="1" t="s">
        <v>62</v>
      </c>
      <c r="H25522" s="1" t="s">
        <v>1202</v>
      </c>
      <c r="I25522" s="1" t="s">
        <v>95</v>
      </c>
      <c r="J25522" s="1" t="s">
        <v>1286</v>
      </c>
      <c r="K25522">
        <v>2418</v>
      </c>
      <c r="L25522" t="b">
        <v>0</v>
      </c>
      <c r="M25522" t="b">
        <v>0</v>
      </c>
      <c r="N25522" t="b">
        <v>0</v>
      </c>
      <c r="O2552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16.88</v>
      </c>
      <c r="P2552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16.88</v>
      </c>
      <c r="Q2552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16.88</v>
      </c>
      <c r="R25522" s="3">
        <f>IF(Data[[#This Row],[half]]="2nd half", (AVERAGE(Data[[#This Row],[start]],Data[[#This Row],[end]])-Data[[#This Row],[2ndHalf]]-6)/86400,(AVERAGE(Data[[#This Row],[end]], Data[[#This Row],[start]])-6)/86400)</f>
        <v>2.6595833333333336E-2</v>
      </c>
      <c r="S25522" s="2" t="str">
        <f>HYPERLINK(Data[[#This Row],[SidelineURL]], "Sideline")</f>
        <v>Sideline</v>
      </c>
      <c r="T25522" s="2" t="str">
        <f>IF(Data[[#This Row],[Defense]],HYPERLINK(Data[[#This Row],[GoalURL]],"Goal"), "")</f>
        <v/>
      </c>
      <c r="U25522" s="1" t="str">
        <f>IF(Data[[#This Row],[Drone]],HYPERLINK(Data[[#This Row],[DroneURL]],"Drone"), "")</f>
        <v/>
      </c>
      <c r="V25522" s="1" t="str">
        <f>IF(Data[[#This Row],[Instat Action Name]]="Goals Conceded", "Yes", "No")</f>
        <v>No</v>
      </c>
      <c r="W25522" s="1"/>
      <c r="X25522" s="1"/>
      <c r="Y25522" s="1"/>
    </row>
    <row r="25523" spans="1:25" hidden="1" x14ac:dyDescent="0.35">
      <c r="A25523">
        <v>3315</v>
      </c>
      <c r="B25523">
        <v>4711.88</v>
      </c>
      <c r="C25523">
        <v>4731.88</v>
      </c>
      <c r="D25523" s="1" t="s">
        <v>1292</v>
      </c>
      <c r="E25523" s="1" t="s">
        <v>1288</v>
      </c>
      <c r="F25523" s="1" t="s">
        <v>67</v>
      </c>
      <c r="G25523" s="1" t="s">
        <v>62</v>
      </c>
      <c r="H25523" s="1" t="s">
        <v>1202</v>
      </c>
      <c r="I25523" s="1" t="s">
        <v>95</v>
      </c>
      <c r="J25523" s="1" t="s">
        <v>1286</v>
      </c>
      <c r="K25523">
        <v>2418</v>
      </c>
      <c r="L25523" t="b">
        <v>0</v>
      </c>
      <c r="M25523" t="b">
        <v>0</v>
      </c>
      <c r="N25523" t="b">
        <v>0</v>
      </c>
      <c r="O2552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16.88</v>
      </c>
      <c r="P2552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16.88</v>
      </c>
      <c r="Q2552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16.88</v>
      </c>
      <c r="R25523" s="3">
        <f>IF(Data[[#This Row],[half]]="2nd half", (AVERAGE(Data[[#This Row],[start]],Data[[#This Row],[end]])-Data[[#This Row],[2ndHalf]]-6)/86400,(AVERAGE(Data[[#This Row],[end]], Data[[#This Row],[start]])-6)/86400)</f>
        <v>2.6595833333333336E-2</v>
      </c>
      <c r="S25523" s="2" t="str">
        <f>HYPERLINK(Data[[#This Row],[SidelineURL]], "Sideline")</f>
        <v>Sideline</v>
      </c>
      <c r="T25523" s="2" t="str">
        <f>IF(Data[[#This Row],[Defense]],HYPERLINK(Data[[#This Row],[GoalURL]],"Goal"), "")</f>
        <v/>
      </c>
      <c r="U25523" s="1" t="str">
        <f>IF(Data[[#This Row],[Drone]],HYPERLINK(Data[[#This Row],[DroneURL]],"Drone"), "")</f>
        <v/>
      </c>
      <c r="V25523" s="1" t="str">
        <f>IF(Data[[#This Row],[Instat Action Name]]="Goals Conceded", "Yes", "No")</f>
        <v>No</v>
      </c>
      <c r="W25523" s="1"/>
      <c r="X25523" s="1"/>
      <c r="Y25523" s="1"/>
    </row>
    <row r="25524" spans="1:25" hidden="1" x14ac:dyDescent="0.35">
      <c r="A25524">
        <v>3316</v>
      </c>
      <c r="B25524">
        <v>4711.88</v>
      </c>
      <c r="C25524">
        <v>4731.88</v>
      </c>
      <c r="D25524" s="1" t="s">
        <v>1292</v>
      </c>
      <c r="E25524" s="1" t="s">
        <v>1288</v>
      </c>
      <c r="F25524" s="1" t="s">
        <v>11</v>
      </c>
      <c r="G25524" s="1" t="s">
        <v>62</v>
      </c>
      <c r="H25524" s="1" t="s">
        <v>1202</v>
      </c>
      <c r="I25524" s="1" t="s">
        <v>95</v>
      </c>
      <c r="J25524" s="1" t="s">
        <v>1286</v>
      </c>
      <c r="K25524">
        <v>2418</v>
      </c>
      <c r="L25524" t="b">
        <v>0</v>
      </c>
      <c r="M25524" t="b">
        <v>0</v>
      </c>
      <c r="N25524" t="b">
        <v>0</v>
      </c>
      <c r="O2552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16.88</v>
      </c>
      <c r="P2552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16.88</v>
      </c>
      <c r="Q2552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16.88</v>
      </c>
      <c r="R25524" s="3">
        <f>IF(Data[[#This Row],[half]]="2nd half", (AVERAGE(Data[[#This Row],[start]],Data[[#This Row],[end]])-Data[[#This Row],[2ndHalf]]-6)/86400,(AVERAGE(Data[[#This Row],[end]], Data[[#This Row],[start]])-6)/86400)</f>
        <v>2.6595833333333336E-2</v>
      </c>
      <c r="S25524" s="2" t="str">
        <f>HYPERLINK(Data[[#This Row],[SidelineURL]], "Sideline")</f>
        <v>Sideline</v>
      </c>
      <c r="T25524" s="2" t="str">
        <f>IF(Data[[#This Row],[Defense]],HYPERLINK(Data[[#This Row],[GoalURL]],"Goal"), "")</f>
        <v/>
      </c>
      <c r="U25524" s="1" t="str">
        <f>IF(Data[[#This Row],[Drone]],HYPERLINK(Data[[#This Row],[DroneURL]],"Drone"), "")</f>
        <v/>
      </c>
      <c r="V25524" s="1" t="str">
        <f>IF(Data[[#This Row],[Instat Action Name]]="Goals Conceded", "Yes", "No")</f>
        <v>No</v>
      </c>
      <c r="W25524" s="1"/>
      <c r="X25524" s="1"/>
      <c r="Y25524" s="1"/>
    </row>
    <row r="25525" spans="1:25" hidden="1" x14ac:dyDescent="0.35">
      <c r="A25525">
        <v>3317</v>
      </c>
      <c r="B25525">
        <v>4713.6899999999996</v>
      </c>
      <c r="C25525">
        <v>4733.6899999999996</v>
      </c>
      <c r="D25525" s="1" t="s">
        <v>667</v>
      </c>
      <c r="E25525" s="1" t="s">
        <v>1174</v>
      </c>
      <c r="F25525" s="1" t="s">
        <v>33</v>
      </c>
      <c r="G25525" s="1" t="s">
        <v>62</v>
      </c>
      <c r="H25525" s="1" t="s">
        <v>312</v>
      </c>
      <c r="I25525" s="1" t="s">
        <v>333</v>
      </c>
      <c r="J25525" s="1" t="s">
        <v>1286</v>
      </c>
      <c r="K25525">
        <v>2418</v>
      </c>
      <c r="L25525" t="b">
        <v>0</v>
      </c>
      <c r="M25525" t="b">
        <v>0</v>
      </c>
      <c r="N25525" t="b">
        <v>0</v>
      </c>
      <c r="O2552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18.69</v>
      </c>
      <c r="P2552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18.69</v>
      </c>
      <c r="Q2552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18.69</v>
      </c>
      <c r="R25525" s="3">
        <f>IF(Data[[#This Row],[half]]="2nd half", (AVERAGE(Data[[#This Row],[start]],Data[[#This Row],[end]])-Data[[#This Row],[2ndHalf]]-6)/86400,(AVERAGE(Data[[#This Row],[end]], Data[[#This Row],[start]])-6)/86400)</f>
        <v>2.6616782407407402E-2</v>
      </c>
      <c r="S25525" s="2" t="str">
        <f>HYPERLINK(Data[[#This Row],[SidelineURL]], "Sideline")</f>
        <v>Sideline</v>
      </c>
      <c r="T25525" s="2" t="str">
        <f>IF(Data[[#This Row],[Defense]],HYPERLINK(Data[[#This Row],[GoalURL]],"Goal"), "")</f>
        <v/>
      </c>
      <c r="U25525" s="1" t="str">
        <f>IF(Data[[#This Row],[Drone]],HYPERLINK(Data[[#This Row],[DroneURL]],"Drone"), "")</f>
        <v/>
      </c>
      <c r="V25525" s="1" t="str">
        <f>IF(Data[[#This Row],[Instat Action Name]]="Goals Conceded", "Yes", "No")</f>
        <v>No</v>
      </c>
      <c r="W25525" s="1"/>
      <c r="X25525" s="1"/>
      <c r="Y25525" s="1"/>
    </row>
    <row r="25526" spans="1:25" hidden="1" x14ac:dyDescent="0.35">
      <c r="A25526">
        <v>3318</v>
      </c>
      <c r="B25526">
        <v>4713.6899999999996</v>
      </c>
      <c r="C25526">
        <v>4733.6899999999996</v>
      </c>
      <c r="D25526" s="1" t="s">
        <v>667</v>
      </c>
      <c r="E25526" s="1" t="s">
        <v>1174</v>
      </c>
      <c r="F25526" s="1" t="s">
        <v>67</v>
      </c>
      <c r="G25526" s="1" t="s">
        <v>62</v>
      </c>
      <c r="H25526" s="1" t="s">
        <v>312</v>
      </c>
      <c r="I25526" s="1" t="s">
        <v>333</v>
      </c>
      <c r="J25526" s="1" t="s">
        <v>1286</v>
      </c>
      <c r="K25526">
        <v>2418</v>
      </c>
      <c r="L25526" t="b">
        <v>0</v>
      </c>
      <c r="M25526" t="b">
        <v>0</v>
      </c>
      <c r="N25526" t="b">
        <v>0</v>
      </c>
      <c r="O2552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18.69</v>
      </c>
      <c r="P2552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18.69</v>
      </c>
      <c r="Q2552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18.69</v>
      </c>
      <c r="R25526" s="3">
        <f>IF(Data[[#This Row],[half]]="2nd half", (AVERAGE(Data[[#This Row],[start]],Data[[#This Row],[end]])-Data[[#This Row],[2ndHalf]]-6)/86400,(AVERAGE(Data[[#This Row],[end]], Data[[#This Row],[start]])-6)/86400)</f>
        <v>2.6616782407407402E-2</v>
      </c>
      <c r="S25526" s="2" t="str">
        <f>HYPERLINK(Data[[#This Row],[SidelineURL]], "Sideline")</f>
        <v>Sideline</v>
      </c>
      <c r="T25526" s="2" t="str">
        <f>IF(Data[[#This Row],[Defense]],HYPERLINK(Data[[#This Row],[GoalURL]],"Goal"), "")</f>
        <v/>
      </c>
      <c r="U25526" s="1" t="str">
        <f>IF(Data[[#This Row],[Drone]],HYPERLINK(Data[[#This Row],[DroneURL]],"Drone"), "")</f>
        <v/>
      </c>
      <c r="V25526" s="1" t="str">
        <f>IF(Data[[#This Row],[Instat Action Name]]="Goals Conceded", "Yes", "No")</f>
        <v>No</v>
      </c>
      <c r="W25526" s="1"/>
      <c r="X25526" s="1"/>
      <c r="Y25526" s="1"/>
    </row>
    <row r="25527" spans="1:25" hidden="1" x14ac:dyDescent="0.35">
      <c r="A25527">
        <v>3319</v>
      </c>
      <c r="B25527">
        <v>4715.26</v>
      </c>
      <c r="C25527">
        <v>4735.26</v>
      </c>
      <c r="D25527" s="1" t="s">
        <v>58</v>
      </c>
      <c r="E25527" s="1" t="s">
        <v>1174</v>
      </c>
      <c r="F25527" s="1" t="s">
        <v>67</v>
      </c>
      <c r="G25527" s="1" t="s">
        <v>62</v>
      </c>
      <c r="H25527" s="1" t="s">
        <v>393</v>
      </c>
      <c r="I25527" s="1" t="s">
        <v>529</v>
      </c>
      <c r="J25527" s="1" t="s">
        <v>1286</v>
      </c>
      <c r="K25527">
        <v>2418</v>
      </c>
      <c r="L25527" t="b">
        <v>0</v>
      </c>
      <c r="M25527" t="b">
        <v>0</v>
      </c>
      <c r="N25527" t="b">
        <v>0</v>
      </c>
      <c r="O2552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20.26</v>
      </c>
      <c r="P2552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20.26</v>
      </c>
      <c r="Q2552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20.26</v>
      </c>
      <c r="R25527" s="3">
        <f>IF(Data[[#This Row],[half]]="2nd half", (AVERAGE(Data[[#This Row],[start]],Data[[#This Row],[end]])-Data[[#This Row],[2ndHalf]]-6)/86400,(AVERAGE(Data[[#This Row],[end]], Data[[#This Row],[start]])-6)/86400)</f>
        <v>2.6634953703703706E-2</v>
      </c>
      <c r="S25527" s="2" t="str">
        <f>HYPERLINK(Data[[#This Row],[SidelineURL]], "Sideline")</f>
        <v>Sideline</v>
      </c>
      <c r="T25527" s="2" t="str">
        <f>IF(Data[[#This Row],[Defense]],HYPERLINK(Data[[#This Row],[GoalURL]],"Goal"), "")</f>
        <v/>
      </c>
      <c r="U25527" s="1" t="str">
        <f>IF(Data[[#This Row],[Drone]],HYPERLINK(Data[[#This Row],[DroneURL]],"Drone"), "")</f>
        <v/>
      </c>
      <c r="V25527" s="1" t="str">
        <f>IF(Data[[#This Row],[Instat Action Name]]="Goals Conceded", "Yes", "No")</f>
        <v>No</v>
      </c>
      <c r="W25527" s="1"/>
      <c r="X25527" s="1"/>
      <c r="Y25527" s="1"/>
    </row>
    <row r="25528" spans="1:25" hidden="1" x14ac:dyDescent="0.35">
      <c r="A25528">
        <v>3320</v>
      </c>
      <c r="B25528">
        <v>4715.26</v>
      </c>
      <c r="C25528">
        <v>4735.26</v>
      </c>
      <c r="D25528" s="1" t="s">
        <v>58</v>
      </c>
      <c r="E25528" s="1" t="s">
        <v>1174</v>
      </c>
      <c r="F25528" s="1" t="s">
        <v>24</v>
      </c>
      <c r="G25528" s="1" t="s">
        <v>62</v>
      </c>
      <c r="H25528" s="1" t="s">
        <v>393</v>
      </c>
      <c r="I25528" s="1" t="s">
        <v>529</v>
      </c>
      <c r="J25528" s="1" t="s">
        <v>1286</v>
      </c>
      <c r="K25528">
        <v>2418</v>
      </c>
      <c r="L25528" t="b">
        <v>0</v>
      </c>
      <c r="M25528" t="b">
        <v>0</v>
      </c>
      <c r="N25528" t="b">
        <v>0</v>
      </c>
      <c r="O2552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20.26</v>
      </c>
      <c r="P2552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20.26</v>
      </c>
      <c r="Q2552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20.26</v>
      </c>
      <c r="R25528" s="3">
        <f>IF(Data[[#This Row],[half]]="2nd half", (AVERAGE(Data[[#This Row],[start]],Data[[#This Row],[end]])-Data[[#This Row],[2ndHalf]]-6)/86400,(AVERAGE(Data[[#This Row],[end]], Data[[#This Row],[start]])-6)/86400)</f>
        <v>2.6634953703703706E-2</v>
      </c>
      <c r="S25528" s="2" t="str">
        <f>HYPERLINK(Data[[#This Row],[SidelineURL]], "Sideline")</f>
        <v>Sideline</v>
      </c>
      <c r="T25528" s="2" t="str">
        <f>IF(Data[[#This Row],[Defense]],HYPERLINK(Data[[#This Row],[GoalURL]],"Goal"), "")</f>
        <v/>
      </c>
      <c r="U25528" s="1" t="str">
        <f>IF(Data[[#This Row],[Drone]],HYPERLINK(Data[[#This Row],[DroneURL]],"Drone"), "")</f>
        <v/>
      </c>
      <c r="V25528" s="1" t="str">
        <f>IF(Data[[#This Row],[Instat Action Name]]="Goals Conceded", "Yes", "No")</f>
        <v>No</v>
      </c>
      <c r="W25528" s="1"/>
      <c r="X25528" s="1"/>
      <c r="Y25528" s="1"/>
    </row>
    <row r="25529" spans="1:25" hidden="1" x14ac:dyDescent="0.35">
      <c r="A25529">
        <v>3321</v>
      </c>
      <c r="B25529">
        <v>4715.26</v>
      </c>
      <c r="C25529">
        <v>4735.26</v>
      </c>
      <c r="D25529" s="1" t="s">
        <v>1296</v>
      </c>
      <c r="E25529" s="1" t="s">
        <v>1288</v>
      </c>
      <c r="F25529" s="1" t="s">
        <v>22</v>
      </c>
      <c r="G25529" s="1" t="s">
        <v>62</v>
      </c>
      <c r="H25529" s="1" t="s">
        <v>1062</v>
      </c>
      <c r="I25529" s="1" t="s">
        <v>549</v>
      </c>
      <c r="J25529" s="1" t="s">
        <v>1286</v>
      </c>
      <c r="K25529">
        <v>2418</v>
      </c>
      <c r="L25529" t="b">
        <v>0</v>
      </c>
      <c r="M25529" t="b">
        <v>0</v>
      </c>
      <c r="N25529" t="b">
        <v>0</v>
      </c>
      <c r="O2552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20.26</v>
      </c>
      <c r="P2552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20.26</v>
      </c>
      <c r="Q2552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20.26</v>
      </c>
      <c r="R25529" s="3">
        <f>IF(Data[[#This Row],[half]]="2nd half", (AVERAGE(Data[[#This Row],[start]],Data[[#This Row],[end]])-Data[[#This Row],[2ndHalf]]-6)/86400,(AVERAGE(Data[[#This Row],[end]], Data[[#This Row],[start]])-6)/86400)</f>
        <v>2.6634953703703706E-2</v>
      </c>
      <c r="S25529" s="2" t="str">
        <f>HYPERLINK(Data[[#This Row],[SidelineURL]], "Sideline")</f>
        <v>Sideline</v>
      </c>
      <c r="T25529" s="2" t="str">
        <f>IF(Data[[#This Row],[Defense]],HYPERLINK(Data[[#This Row],[GoalURL]],"Goal"), "")</f>
        <v/>
      </c>
      <c r="U25529" s="1" t="str">
        <f>IF(Data[[#This Row],[Drone]],HYPERLINK(Data[[#This Row],[DroneURL]],"Drone"), "")</f>
        <v/>
      </c>
      <c r="V25529" s="1" t="str">
        <f>IF(Data[[#This Row],[Instat Action Name]]="Goals Conceded", "Yes", "No")</f>
        <v>No</v>
      </c>
      <c r="W25529" s="1"/>
      <c r="X25529" s="1"/>
      <c r="Y25529" s="1"/>
    </row>
    <row r="25530" spans="1:25" hidden="1" x14ac:dyDescent="0.35">
      <c r="A25530">
        <v>3325</v>
      </c>
      <c r="B25530">
        <v>4746.43</v>
      </c>
      <c r="C25530">
        <v>4766.43</v>
      </c>
      <c r="D25530" s="1" t="s">
        <v>1289</v>
      </c>
      <c r="E25530" s="1" t="s">
        <v>1288</v>
      </c>
      <c r="F25530" s="1" t="s">
        <v>1</v>
      </c>
      <c r="G25530" s="1" t="s">
        <v>62</v>
      </c>
      <c r="H25530" s="1" t="s">
        <v>541</v>
      </c>
      <c r="I25530" s="1" t="s">
        <v>253</v>
      </c>
      <c r="J25530" s="1" t="s">
        <v>1286</v>
      </c>
      <c r="K25530">
        <v>2418</v>
      </c>
      <c r="L25530" t="b">
        <v>0</v>
      </c>
      <c r="M25530" t="b">
        <v>0</v>
      </c>
      <c r="N25530" t="b">
        <v>0</v>
      </c>
      <c r="O2553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51.43</v>
      </c>
      <c r="P2553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51.43</v>
      </c>
      <c r="Q2553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51.43</v>
      </c>
      <c r="R25530" s="3">
        <f>IF(Data[[#This Row],[half]]="2nd half", (AVERAGE(Data[[#This Row],[start]],Data[[#This Row],[end]])-Data[[#This Row],[2ndHalf]]-6)/86400,(AVERAGE(Data[[#This Row],[end]], Data[[#This Row],[start]])-6)/86400)</f>
        <v>2.6995717592592595E-2</v>
      </c>
      <c r="S25530" s="2" t="str">
        <f>HYPERLINK(Data[[#This Row],[SidelineURL]], "Sideline")</f>
        <v>Sideline</v>
      </c>
      <c r="T25530" s="2" t="str">
        <f>IF(Data[[#This Row],[Defense]],HYPERLINK(Data[[#This Row],[GoalURL]],"Goal"), "")</f>
        <v/>
      </c>
      <c r="U25530" s="1" t="str">
        <f>IF(Data[[#This Row],[Drone]],HYPERLINK(Data[[#This Row],[DroneURL]],"Drone"), "")</f>
        <v/>
      </c>
      <c r="V25530" s="1" t="str">
        <f>IF(Data[[#This Row],[Instat Action Name]]="Goals Conceded", "Yes", "No")</f>
        <v>No</v>
      </c>
      <c r="W25530" s="1"/>
      <c r="X25530" s="1"/>
      <c r="Y25530" s="1"/>
    </row>
    <row r="25531" spans="1:25" hidden="1" x14ac:dyDescent="0.35">
      <c r="A25531">
        <v>3326</v>
      </c>
      <c r="B25531">
        <v>4746.43</v>
      </c>
      <c r="C25531">
        <v>4766.43</v>
      </c>
      <c r="D25531" s="1" t="s">
        <v>1289</v>
      </c>
      <c r="E25531" s="1" t="s">
        <v>1288</v>
      </c>
      <c r="F25531" s="1" t="s">
        <v>46</v>
      </c>
      <c r="G25531" s="1" t="s">
        <v>62</v>
      </c>
      <c r="H25531" s="1" t="s">
        <v>541</v>
      </c>
      <c r="I25531" s="1" t="s">
        <v>253</v>
      </c>
      <c r="J25531" s="1" t="s">
        <v>1286</v>
      </c>
      <c r="K25531">
        <v>2418</v>
      </c>
      <c r="L25531" t="b">
        <v>0</v>
      </c>
      <c r="M25531" t="b">
        <v>0</v>
      </c>
      <c r="N25531" t="b">
        <v>0</v>
      </c>
      <c r="O2553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51.43</v>
      </c>
      <c r="P2553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51.43</v>
      </c>
      <c r="Q2553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51.43</v>
      </c>
      <c r="R25531" s="3">
        <f>IF(Data[[#This Row],[half]]="2nd half", (AVERAGE(Data[[#This Row],[start]],Data[[#This Row],[end]])-Data[[#This Row],[2ndHalf]]-6)/86400,(AVERAGE(Data[[#This Row],[end]], Data[[#This Row],[start]])-6)/86400)</f>
        <v>2.6995717592592595E-2</v>
      </c>
      <c r="S25531" s="2" t="str">
        <f>HYPERLINK(Data[[#This Row],[SidelineURL]], "Sideline")</f>
        <v>Sideline</v>
      </c>
      <c r="T25531" s="2" t="str">
        <f>IF(Data[[#This Row],[Defense]],HYPERLINK(Data[[#This Row],[GoalURL]],"Goal"), "")</f>
        <v/>
      </c>
      <c r="U25531" s="1" t="str">
        <f>IF(Data[[#This Row],[Drone]],HYPERLINK(Data[[#This Row],[DroneURL]],"Drone"), "")</f>
        <v/>
      </c>
      <c r="V25531" s="1" t="str">
        <f>IF(Data[[#This Row],[Instat Action Name]]="Goals Conceded", "Yes", "No")</f>
        <v>No</v>
      </c>
      <c r="W25531" s="1"/>
      <c r="X25531" s="1"/>
      <c r="Y25531" s="1"/>
    </row>
    <row r="25532" spans="1:25" hidden="1" x14ac:dyDescent="0.35">
      <c r="A25532">
        <v>3327</v>
      </c>
      <c r="B25532">
        <v>4746.43</v>
      </c>
      <c r="C25532">
        <v>4766.43</v>
      </c>
      <c r="D25532" s="1" t="s">
        <v>1289</v>
      </c>
      <c r="E25532" s="1" t="s">
        <v>1288</v>
      </c>
      <c r="F25532" s="1" t="s">
        <v>46</v>
      </c>
      <c r="G25532" s="1" t="s">
        <v>62</v>
      </c>
      <c r="H25532" s="1" t="s">
        <v>541</v>
      </c>
      <c r="I25532" s="1" t="s">
        <v>253</v>
      </c>
      <c r="J25532" s="1" t="s">
        <v>1286</v>
      </c>
      <c r="K25532">
        <v>2418</v>
      </c>
      <c r="L25532" t="b">
        <v>0</v>
      </c>
      <c r="M25532" t="b">
        <v>0</v>
      </c>
      <c r="N25532" t="b">
        <v>0</v>
      </c>
      <c r="O2553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51.43</v>
      </c>
      <c r="P2553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51.43</v>
      </c>
      <c r="Q2553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51.43</v>
      </c>
      <c r="R25532" s="3">
        <f>IF(Data[[#This Row],[half]]="2nd half", (AVERAGE(Data[[#This Row],[start]],Data[[#This Row],[end]])-Data[[#This Row],[2ndHalf]]-6)/86400,(AVERAGE(Data[[#This Row],[end]], Data[[#This Row],[start]])-6)/86400)</f>
        <v>2.6995717592592595E-2</v>
      </c>
      <c r="S25532" s="2" t="str">
        <f>HYPERLINK(Data[[#This Row],[SidelineURL]], "Sideline")</f>
        <v>Sideline</v>
      </c>
      <c r="T25532" s="2" t="str">
        <f>IF(Data[[#This Row],[Defense]],HYPERLINK(Data[[#This Row],[GoalURL]],"Goal"), "")</f>
        <v/>
      </c>
      <c r="U25532" s="1" t="str">
        <f>IF(Data[[#This Row],[Drone]],HYPERLINK(Data[[#This Row],[DroneURL]],"Drone"), "")</f>
        <v/>
      </c>
      <c r="V25532" s="1" t="str">
        <f>IF(Data[[#This Row],[Instat Action Name]]="Goals Conceded", "Yes", "No")</f>
        <v>No</v>
      </c>
      <c r="W25532" s="1"/>
      <c r="X25532" s="1"/>
      <c r="Y25532" s="1"/>
    </row>
    <row r="25533" spans="1:25" hidden="1" x14ac:dyDescent="0.35">
      <c r="A25533">
        <v>3328</v>
      </c>
      <c r="B25533">
        <v>4746.43</v>
      </c>
      <c r="C25533">
        <v>4766.43</v>
      </c>
      <c r="D25533" s="1" t="s">
        <v>1289</v>
      </c>
      <c r="E25533" s="1" t="s">
        <v>1288</v>
      </c>
      <c r="F25533" s="1" t="s">
        <v>66</v>
      </c>
      <c r="G25533" s="1" t="s">
        <v>62</v>
      </c>
      <c r="H25533" s="1" t="s">
        <v>541</v>
      </c>
      <c r="I25533" s="1" t="s">
        <v>253</v>
      </c>
      <c r="J25533" s="1" t="s">
        <v>1286</v>
      </c>
      <c r="K25533">
        <v>2418</v>
      </c>
      <c r="L25533" t="b">
        <v>0</v>
      </c>
      <c r="M25533" t="b">
        <v>0</v>
      </c>
      <c r="N25533" t="b">
        <v>0</v>
      </c>
      <c r="O2553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51.43</v>
      </c>
      <c r="P2553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51.43</v>
      </c>
      <c r="Q2553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51.43</v>
      </c>
      <c r="R25533" s="3">
        <f>IF(Data[[#This Row],[half]]="2nd half", (AVERAGE(Data[[#This Row],[start]],Data[[#This Row],[end]])-Data[[#This Row],[2ndHalf]]-6)/86400,(AVERAGE(Data[[#This Row],[end]], Data[[#This Row],[start]])-6)/86400)</f>
        <v>2.6995717592592595E-2</v>
      </c>
      <c r="S25533" s="2" t="str">
        <f>HYPERLINK(Data[[#This Row],[SidelineURL]], "Sideline")</f>
        <v>Sideline</v>
      </c>
      <c r="T25533" s="2" t="str">
        <f>IF(Data[[#This Row],[Defense]],HYPERLINK(Data[[#This Row],[GoalURL]],"Goal"), "")</f>
        <v/>
      </c>
      <c r="U25533" s="1" t="str">
        <f>IF(Data[[#This Row],[Drone]],HYPERLINK(Data[[#This Row],[DroneURL]],"Drone"), "")</f>
        <v/>
      </c>
      <c r="V25533" s="1" t="str">
        <f>IF(Data[[#This Row],[Instat Action Name]]="Goals Conceded", "Yes", "No")</f>
        <v>No</v>
      </c>
      <c r="W25533" s="1"/>
      <c r="X25533" s="1"/>
      <c r="Y25533" s="1"/>
    </row>
    <row r="25534" spans="1:25" hidden="1" x14ac:dyDescent="0.35">
      <c r="A25534">
        <v>3322</v>
      </c>
      <c r="B25534">
        <v>4732.91</v>
      </c>
      <c r="C25534">
        <v>4782.91</v>
      </c>
      <c r="D25534" s="1" t="s">
        <v>1298</v>
      </c>
      <c r="E25534" s="1" t="s">
        <v>1288</v>
      </c>
      <c r="F25534" s="1" t="s">
        <v>50</v>
      </c>
      <c r="G25534" s="1" t="s">
        <v>62</v>
      </c>
      <c r="H25534" s="1" t="s">
        <v>641</v>
      </c>
      <c r="I25534" s="1" t="s">
        <v>416</v>
      </c>
      <c r="J25534" s="1" t="s">
        <v>1286</v>
      </c>
      <c r="K25534">
        <v>2418</v>
      </c>
      <c r="L25534" t="b">
        <v>0</v>
      </c>
      <c r="M25534" t="b">
        <v>0</v>
      </c>
      <c r="N25534" t="b">
        <v>0</v>
      </c>
      <c r="O2553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52.91</v>
      </c>
      <c r="P2553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52.91</v>
      </c>
      <c r="Q2553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52.91</v>
      </c>
      <c r="R25534" s="3">
        <f>IF(Data[[#This Row],[half]]="2nd half", (AVERAGE(Data[[#This Row],[start]],Data[[#This Row],[end]])-Data[[#This Row],[2ndHalf]]-6)/86400,(AVERAGE(Data[[#This Row],[end]], Data[[#This Row],[start]])-6)/86400)</f>
        <v>2.7012847222222219E-2</v>
      </c>
      <c r="S25534" s="2" t="str">
        <f>HYPERLINK(Data[[#This Row],[SidelineURL]], "Sideline")</f>
        <v>Sideline</v>
      </c>
      <c r="T25534" s="2" t="str">
        <f>IF(Data[[#This Row],[Defense]],HYPERLINK(Data[[#This Row],[GoalURL]],"Goal"), "")</f>
        <v/>
      </c>
      <c r="U25534" s="1" t="str">
        <f>IF(Data[[#This Row],[Drone]],HYPERLINK(Data[[#This Row],[DroneURL]],"Drone"), "")</f>
        <v/>
      </c>
      <c r="V25534" s="1" t="str">
        <f>IF(Data[[#This Row],[Instat Action Name]]="Goals Conceded", "Yes", "No")</f>
        <v>No</v>
      </c>
      <c r="W25534" s="1"/>
      <c r="X25534" s="1"/>
      <c r="Y25534" s="1"/>
    </row>
    <row r="25535" spans="1:25" hidden="1" x14ac:dyDescent="0.35">
      <c r="A25535">
        <v>3329</v>
      </c>
      <c r="B25535">
        <v>4747.91</v>
      </c>
      <c r="C25535">
        <v>4767.91</v>
      </c>
      <c r="D25535" s="1" t="s">
        <v>1298</v>
      </c>
      <c r="E25535" s="1" t="s">
        <v>1288</v>
      </c>
      <c r="F25535" s="1" t="s">
        <v>46</v>
      </c>
      <c r="G25535" s="1" t="s">
        <v>62</v>
      </c>
      <c r="H25535" s="1" t="s">
        <v>241</v>
      </c>
      <c r="I25535" s="1" t="s">
        <v>241</v>
      </c>
      <c r="J25535" s="1" t="s">
        <v>1286</v>
      </c>
      <c r="K25535">
        <v>2418</v>
      </c>
      <c r="L25535" t="b">
        <v>0</v>
      </c>
      <c r="M25535" t="b">
        <v>0</v>
      </c>
      <c r="N25535" t="b">
        <v>0</v>
      </c>
      <c r="O2553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52.91</v>
      </c>
      <c r="P2553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52.91</v>
      </c>
      <c r="Q2553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52.91</v>
      </c>
      <c r="R25535" s="3">
        <f>IF(Data[[#This Row],[half]]="2nd half", (AVERAGE(Data[[#This Row],[start]],Data[[#This Row],[end]])-Data[[#This Row],[2ndHalf]]-6)/86400,(AVERAGE(Data[[#This Row],[end]], Data[[#This Row],[start]])-6)/86400)</f>
        <v>2.7012847222222219E-2</v>
      </c>
      <c r="S25535" s="2" t="str">
        <f>HYPERLINK(Data[[#This Row],[SidelineURL]], "Sideline")</f>
        <v>Sideline</v>
      </c>
      <c r="T25535" s="2" t="str">
        <f>IF(Data[[#This Row],[Defense]],HYPERLINK(Data[[#This Row],[GoalURL]],"Goal"), "")</f>
        <v/>
      </c>
      <c r="U25535" s="1" t="str">
        <f>IF(Data[[#This Row],[Drone]],HYPERLINK(Data[[#This Row],[DroneURL]],"Drone"), "")</f>
        <v/>
      </c>
      <c r="V25535" s="1" t="str">
        <f>IF(Data[[#This Row],[Instat Action Name]]="Goals Conceded", "Yes", "No")</f>
        <v>No</v>
      </c>
      <c r="W25535" s="1"/>
      <c r="X25535" s="1"/>
      <c r="Y25535" s="1"/>
    </row>
    <row r="25536" spans="1:25" hidden="1" x14ac:dyDescent="0.35">
      <c r="A25536">
        <v>3330</v>
      </c>
      <c r="B25536">
        <v>4747.91</v>
      </c>
      <c r="C25536">
        <v>4767.91</v>
      </c>
      <c r="D25536" s="1" t="s">
        <v>1298</v>
      </c>
      <c r="E25536" s="1" t="s">
        <v>1288</v>
      </c>
      <c r="F25536" s="1" t="s">
        <v>66</v>
      </c>
      <c r="G25536" s="1" t="s">
        <v>62</v>
      </c>
      <c r="H25536" s="1" t="s">
        <v>641</v>
      </c>
      <c r="I25536" s="1" t="s">
        <v>416</v>
      </c>
      <c r="J25536" s="1" t="s">
        <v>1286</v>
      </c>
      <c r="K25536">
        <v>2418</v>
      </c>
      <c r="L25536" t="b">
        <v>0</v>
      </c>
      <c r="M25536" t="b">
        <v>0</v>
      </c>
      <c r="N25536" t="b">
        <v>0</v>
      </c>
      <c r="O2553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52.91</v>
      </c>
      <c r="P2553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52.91</v>
      </c>
      <c r="Q2553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52.91</v>
      </c>
      <c r="R25536" s="3">
        <f>IF(Data[[#This Row],[half]]="2nd half", (AVERAGE(Data[[#This Row],[start]],Data[[#This Row],[end]])-Data[[#This Row],[2ndHalf]]-6)/86400,(AVERAGE(Data[[#This Row],[end]], Data[[#This Row],[start]])-6)/86400)</f>
        <v>2.7012847222222219E-2</v>
      </c>
      <c r="S25536" s="2" t="str">
        <f>HYPERLINK(Data[[#This Row],[SidelineURL]], "Sideline")</f>
        <v>Sideline</v>
      </c>
      <c r="T25536" s="2" t="str">
        <f>IF(Data[[#This Row],[Defense]],HYPERLINK(Data[[#This Row],[GoalURL]],"Goal"), "")</f>
        <v/>
      </c>
      <c r="U25536" s="1" t="str">
        <f>IF(Data[[#This Row],[Drone]],HYPERLINK(Data[[#This Row],[DroneURL]],"Drone"), "")</f>
        <v/>
      </c>
      <c r="V25536" s="1" t="str">
        <f>IF(Data[[#This Row],[Instat Action Name]]="Goals Conceded", "Yes", "No")</f>
        <v>No</v>
      </c>
      <c r="W25536" s="1"/>
      <c r="X25536" s="1"/>
      <c r="Y25536" s="1"/>
    </row>
    <row r="25537" spans="1:25" hidden="1" x14ac:dyDescent="0.35">
      <c r="A25537">
        <v>3331</v>
      </c>
      <c r="B25537">
        <v>4747.91</v>
      </c>
      <c r="C25537">
        <v>4767.91</v>
      </c>
      <c r="D25537" s="1" t="s">
        <v>1298</v>
      </c>
      <c r="E25537" s="1" t="s">
        <v>1288</v>
      </c>
      <c r="F25537" s="1" t="s">
        <v>46</v>
      </c>
      <c r="G25537" s="1" t="s">
        <v>62</v>
      </c>
      <c r="H25537" s="1" t="s">
        <v>641</v>
      </c>
      <c r="I25537" s="1" t="s">
        <v>416</v>
      </c>
      <c r="J25537" s="1" t="s">
        <v>1286</v>
      </c>
      <c r="K25537">
        <v>2418</v>
      </c>
      <c r="L25537" t="b">
        <v>0</v>
      </c>
      <c r="M25537" t="b">
        <v>0</v>
      </c>
      <c r="N25537" t="b">
        <v>0</v>
      </c>
      <c r="O2553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52.91</v>
      </c>
      <c r="P2553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52.91</v>
      </c>
      <c r="Q2553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52.91</v>
      </c>
      <c r="R25537" s="3">
        <f>IF(Data[[#This Row],[half]]="2nd half", (AVERAGE(Data[[#This Row],[start]],Data[[#This Row],[end]])-Data[[#This Row],[2ndHalf]]-6)/86400,(AVERAGE(Data[[#This Row],[end]], Data[[#This Row],[start]])-6)/86400)</f>
        <v>2.7012847222222219E-2</v>
      </c>
      <c r="S25537" s="2" t="str">
        <f>HYPERLINK(Data[[#This Row],[SidelineURL]], "Sideline")</f>
        <v>Sideline</v>
      </c>
      <c r="T25537" s="2" t="str">
        <f>IF(Data[[#This Row],[Defense]],HYPERLINK(Data[[#This Row],[GoalURL]],"Goal"), "")</f>
        <v/>
      </c>
      <c r="U25537" s="1" t="str">
        <f>IF(Data[[#This Row],[Drone]],HYPERLINK(Data[[#This Row],[DroneURL]],"Drone"), "")</f>
        <v/>
      </c>
      <c r="V25537" s="1" t="str">
        <f>IF(Data[[#This Row],[Instat Action Name]]="Goals Conceded", "Yes", "No")</f>
        <v>No</v>
      </c>
      <c r="W25537" s="1"/>
      <c r="X25537" s="1"/>
      <c r="Y25537" s="1"/>
    </row>
    <row r="25538" spans="1:25" hidden="1" x14ac:dyDescent="0.35">
      <c r="A25538">
        <v>3332</v>
      </c>
      <c r="B25538">
        <v>4748</v>
      </c>
      <c r="C25538">
        <v>4768</v>
      </c>
      <c r="D25538" s="1" t="s">
        <v>1287</v>
      </c>
      <c r="E25538" s="1" t="s">
        <v>1288</v>
      </c>
      <c r="F25538" s="1" t="s">
        <v>46</v>
      </c>
      <c r="G25538" s="1" t="s">
        <v>62</v>
      </c>
      <c r="H25538" s="1" t="s">
        <v>493</v>
      </c>
      <c r="I25538" s="1" t="s">
        <v>557</v>
      </c>
      <c r="J25538" s="1" t="s">
        <v>1286</v>
      </c>
      <c r="K25538">
        <v>2418</v>
      </c>
      <c r="L25538" t="b">
        <v>0</v>
      </c>
      <c r="M25538" t="b">
        <v>0</v>
      </c>
      <c r="N25538" t="b">
        <v>0</v>
      </c>
      <c r="O2553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53</v>
      </c>
      <c r="P2553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53</v>
      </c>
      <c r="Q2553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53</v>
      </c>
      <c r="R25538" s="3">
        <f>IF(Data[[#This Row],[half]]="2nd half", (AVERAGE(Data[[#This Row],[start]],Data[[#This Row],[end]])-Data[[#This Row],[2ndHalf]]-6)/86400,(AVERAGE(Data[[#This Row],[end]], Data[[#This Row],[start]])-6)/86400)</f>
        <v>2.7013888888888889E-2</v>
      </c>
      <c r="S25538" s="2" t="str">
        <f>HYPERLINK(Data[[#This Row],[SidelineURL]], "Sideline")</f>
        <v>Sideline</v>
      </c>
      <c r="T25538" s="2" t="str">
        <f>IF(Data[[#This Row],[Defense]],HYPERLINK(Data[[#This Row],[GoalURL]],"Goal"), "")</f>
        <v/>
      </c>
      <c r="U25538" s="1" t="str">
        <f>IF(Data[[#This Row],[Drone]],HYPERLINK(Data[[#This Row],[DroneURL]],"Drone"), "")</f>
        <v/>
      </c>
      <c r="V25538" s="1" t="str">
        <f>IF(Data[[#This Row],[Instat Action Name]]="Goals Conceded", "Yes", "No")</f>
        <v>No</v>
      </c>
      <c r="W25538" s="1"/>
      <c r="X25538" s="1"/>
      <c r="Y25538" s="1"/>
    </row>
    <row r="25539" spans="1:25" hidden="1" x14ac:dyDescent="0.35">
      <c r="A25539">
        <v>3324</v>
      </c>
      <c r="B25539">
        <v>4734.26</v>
      </c>
      <c r="C25539">
        <v>4784.26</v>
      </c>
      <c r="D25539" s="1" t="s">
        <v>1287</v>
      </c>
      <c r="E25539" s="1" t="s">
        <v>1288</v>
      </c>
      <c r="F25539" s="1" t="s">
        <v>52</v>
      </c>
      <c r="G25539" s="1" t="s">
        <v>62</v>
      </c>
      <c r="H25539" s="1" t="s">
        <v>879</v>
      </c>
      <c r="I25539" s="1" t="s">
        <v>207</v>
      </c>
      <c r="J25539" s="1" t="s">
        <v>1286</v>
      </c>
      <c r="K25539">
        <v>2418</v>
      </c>
      <c r="L25539" t="b">
        <v>0</v>
      </c>
      <c r="M25539" t="b">
        <v>0</v>
      </c>
      <c r="N25539" t="b">
        <v>0</v>
      </c>
      <c r="O2553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54.26</v>
      </c>
      <c r="P2553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54.26</v>
      </c>
      <c r="Q2553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54.26</v>
      </c>
      <c r="R25539" s="3">
        <f>IF(Data[[#This Row],[half]]="2nd half", (AVERAGE(Data[[#This Row],[start]],Data[[#This Row],[end]])-Data[[#This Row],[2ndHalf]]-6)/86400,(AVERAGE(Data[[#This Row],[end]], Data[[#This Row],[start]])-6)/86400)</f>
        <v>2.7028472222222225E-2</v>
      </c>
      <c r="S25539" s="2" t="str">
        <f>HYPERLINK(Data[[#This Row],[SidelineURL]], "Sideline")</f>
        <v>Sideline</v>
      </c>
      <c r="T25539" s="2" t="str">
        <f>IF(Data[[#This Row],[Defense]],HYPERLINK(Data[[#This Row],[GoalURL]],"Goal"), "")</f>
        <v/>
      </c>
      <c r="U25539" s="1" t="str">
        <f>IF(Data[[#This Row],[Drone]],HYPERLINK(Data[[#This Row],[DroneURL]],"Drone"), "")</f>
        <v/>
      </c>
      <c r="V25539" s="1" t="str">
        <f>IF(Data[[#This Row],[Instat Action Name]]="Goals Conceded", "Yes", "No")</f>
        <v>No</v>
      </c>
      <c r="W25539" s="1"/>
      <c r="X25539" s="1"/>
      <c r="Y25539" s="1"/>
    </row>
    <row r="25540" spans="1:25" hidden="1" x14ac:dyDescent="0.35">
      <c r="A25540">
        <v>3333</v>
      </c>
      <c r="B25540">
        <v>4749.26</v>
      </c>
      <c r="C25540">
        <v>4769.26</v>
      </c>
      <c r="D25540" s="1" t="s">
        <v>1183</v>
      </c>
      <c r="E25540" s="1" t="s">
        <v>1174</v>
      </c>
      <c r="F25540" s="1" t="s">
        <v>22</v>
      </c>
      <c r="G25540" s="1" t="s">
        <v>62</v>
      </c>
      <c r="H25540" s="1" t="s">
        <v>464</v>
      </c>
      <c r="I25540" s="1" t="s">
        <v>713</v>
      </c>
      <c r="J25540" s="1" t="s">
        <v>1286</v>
      </c>
      <c r="K25540">
        <v>2418</v>
      </c>
      <c r="L25540" t="b">
        <v>0</v>
      </c>
      <c r="M25540" t="b">
        <v>0</v>
      </c>
      <c r="N25540" t="b">
        <v>0</v>
      </c>
      <c r="O2554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54.26</v>
      </c>
      <c r="P2554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54.26</v>
      </c>
      <c r="Q2554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54.26</v>
      </c>
      <c r="R25540" s="3">
        <f>IF(Data[[#This Row],[half]]="2nd half", (AVERAGE(Data[[#This Row],[start]],Data[[#This Row],[end]])-Data[[#This Row],[2ndHalf]]-6)/86400,(AVERAGE(Data[[#This Row],[end]], Data[[#This Row],[start]])-6)/86400)</f>
        <v>2.7028472222222225E-2</v>
      </c>
      <c r="S25540" s="2" t="str">
        <f>HYPERLINK(Data[[#This Row],[SidelineURL]], "Sideline")</f>
        <v>Sideline</v>
      </c>
      <c r="T25540" s="2" t="str">
        <f>IF(Data[[#This Row],[Defense]],HYPERLINK(Data[[#This Row],[GoalURL]],"Goal"), "")</f>
        <v/>
      </c>
      <c r="U25540" s="1" t="str">
        <f>IF(Data[[#This Row],[Drone]],HYPERLINK(Data[[#This Row],[DroneURL]],"Drone"), "")</f>
        <v/>
      </c>
      <c r="V25540" s="1" t="str">
        <f>IF(Data[[#This Row],[Instat Action Name]]="Goals Conceded", "Yes", "No")</f>
        <v>No</v>
      </c>
      <c r="W25540" s="1"/>
      <c r="X25540" s="1"/>
      <c r="Y25540" s="1"/>
    </row>
    <row r="25541" spans="1:25" hidden="1" x14ac:dyDescent="0.35">
      <c r="A25541">
        <v>3334</v>
      </c>
      <c r="B25541">
        <v>4749.26</v>
      </c>
      <c r="C25541">
        <v>4769.26</v>
      </c>
      <c r="D25541" s="1" t="s">
        <v>1287</v>
      </c>
      <c r="E25541" s="1" t="s">
        <v>1288</v>
      </c>
      <c r="F25541" s="1" t="s">
        <v>24</v>
      </c>
      <c r="G25541" s="1" t="s">
        <v>62</v>
      </c>
      <c r="H25541" s="1" t="s">
        <v>879</v>
      </c>
      <c r="I25541" s="1" t="s">
        <v>207</v>
      </c>
      <c r="J25541" s="1" t="s">
        <v>1286</v>
      </c>
      <c r="K25541">
        <v>2418</v>
      </c>
      <c r="L25541" t="b">
        <v>0</v>
      </c>
      <c r="M25541" t="b">
        <v>0</v>
      </c>
      <c r="N25541" t="b">
        <v>0</v>
      </c>
      <c r="O2554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54.26</v>
      </c>
      <c r="P2554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54.26</v>
      </c>
      <c r="Q2554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54.26</v>
      </c>
      <c r="R25541" s="3">
        <f>IF(Data[[#This Row],[half]]="2nd half", (AVERAGE(Data[[#This Row],[start]],Data[[#This Row],[end]])-Data[[#This Row],[2ndHalf]]-6)/86400,(AVERAGE(Data[[#This Row],[end]], Data[[#This Row],[start]])-6)/86400)</f>
        <v>2.7028472222222225E-2</v>
      </c>
      <c r="S25541" s="2" t="str">
        <f>HYPERLINK(Data[[#This Row],[SidelineURL]], "Sideline")</f>
        <v>Sideline</v>
      </c>
      <c r="T25541" s="2" t="str">
        <f>IF(Data[[#This Row],[Defense]],HYPERLINK(Data[[#This Row],[GoalURL]],"Goal"), "")</f>
        <v/>
      </c>
      <c r="U25541" s="1" t="str">
        <f>IF(Data[[#This Row],[Drone]],HYPERLINK(Data[[#This Row],[DroneURL]],"Drone"), "")</f>
        <v/>
      </c>
      <c r="V25541" s="1" t="str">
        <f>IF(Data[[#This Row],[Instat Action Name]]="Goals Conceded", "Yes", "No")</f>
        <v>No</v>
      </c>
      <c r="W25541" s="1"/>
      <c r="X25541" s="1"/>
      <c r="Y25541" s="1"/>
    </row>
    <row r="25542" spans="1:25" hidden="1" x14ac:dyDescent="0.35">
      <c r="A25542">
        <v>3335</v>
      </c>
      <c r="B25542">
        <v>4749.26</v>
      </c>
      <c r="C25542">
        <v>4769.26</v>
      </c>
      <c r="D25542" s="1" t="s">
        <v>1287</v>
      </c>
      <c r="E25542" s="1" t="s">
        <v>1288</v>
      </c>
      <c r="F25542" s="1" t="s">
        <v>46</v>
      </c>
      <c r="G25542" s="1" t="s">
        <v>62</v>
      </c>
      <c r="H25542" s="1" t="s">
        <v>879</v>
      </c>
      <c r="I25542" s="1" t="s">
        <v>207</v>
      </c>
      <c r="J25542" s="1" t="s">
        <v>1286</v>
      </c>
      <c r="K25542">
        <v>2418</v>
      </c>
      <c r="L25542" t="b">
        <v>0</v>
      </c>
      <c r="M25542" t="b">
        <v>0</v>
      </c>
      <c r="N25542" t="b">
        <v>0</v>
      </c>
      <c r="O2554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54.26</v>
      </c>
      <c r="P2554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54.26</v>
      </c>
      <c r="Q2554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54.26</v>
      </c>
      <c r="R25542" s="3">
        <f>IF(Data[[#This Row],[half]]="2nd half", (AVERAGE(Data[[#This Row],[start]],Data[[#This Row],[end]])-Data[[#This Row],[2ndHalf]]-6)/86400,(AVERAGE(Data[[#This Row],[end]], Data[[#This Row],[start]])-6)/86400)</f>
        <v>2.7028472222222225E-2</v>
      </c>
      <c r="S25542" s="2" t="str">
        <f>HYPERLINK(Data[[#This Row],[SidelineURL]], "Sideline")</f>
        <v>Sideline</v>
      </c>
      <c r="T25542" s="2" t="str">
        <f>IF(Data[[#This Row],[Defense]],HYPERLINK(Data[[#This Row],[GoalURL]],"Goal"), "")</f>
        <v/>
      </c>
      <c r="U25542" s="1" t="str">
        <f>IF(Data[[#This Row],[Drone]],HYPERLINK(Data[[#This Row],[DroneURL]],"Drone"), "")</f>
        <v/>
      </c>
      <c r="V25542" s="1" t="str">
        <f>IF(Data[[#This Row],[Instat Action Name]]="Goals Conceded", "Yes", "No")</f>
        <v>No</v>
      </c>
      <c r="W25542" s="1"/>
      <c r="X25542" s="1"/>
      <c r="Y25542" s="1"/>
    </row>
    <row r="25543" spans="1:25" hidden="1" x14ac:dyDescent="0.35">
      <c r="A25543">
        <v>3336</v>
      </c>
      <c r="B25543">
        <v>4749.26</v>
      </c>
      <c r="C25543">
        <v>4769.26</v>
      </c>
      <c r="D25543" s="1" t="s">
        <v>1287</v>
      </c>
      <c r="E25543" s="1" t="s">
        <v>1288</v>
      </c>
      <c r="F25543" s="1" t="s">
        <v>46</v>
      </c>
      <c r="G25543" s="1" t="s">
        <v>62</v>
      </c>
      <c r="H25543" s="1" t="s">
        <v>879</v>
      </c>
      <c r="I25543" s="1" t="s">
        <v>207</v>
      </c>
      <c r="J25543" s="1" t="s">
        <v>1286</v>
      </c>
      <c r="K25543">
        <v>2418</v>
      </c>
      <c r="L25543" t="b">
        <v>0</v>
      </c>
      <c r="M25543" t="b">
        <v>0</v>
      </c>
      <c r="N25543" t="b">
        <v>0</v>
      </c>
      <c r="O2554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54.26</v>
      </c>
      <c r="P2554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54.26</v>
      </c>
      <c r="Q2554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54.26</v>
      </c>
      <c r="R25543" s="3">
        <f>IF(Data[[#This Row],[half]]="2nd half", (AVERAGE(Data[[#This Row],[start]],Data[[#This Row],[end]])-Data[[#This Row],[2ndHalf]]-6)/86400,(AVERAGE(Data[[#This Row],[end]], Data[[#This Row],[start]])-6)/86400)</f>
        <v>2.7028472222222225E-2</v>
      </c>
      <c r="S25543" s="2" t="str">
        <f>HYPERLINK(Data[[#This Row],[SidelineURL]], "Sideline")</f>
        <v>Sideline</v>
      </c>
      <c r="T25543" s="2" t="str">
        <f>IF(Data[[#This Row],[Defense]],HYPERLINK(Data[[#This Row],[GoalURL]],"Goal"), "")</f>
        <v/>
      </c>
      <c r="U25543" s="1" t="str">
        <f>IF(Data[[#This Row],[Drone]],HYPERLINK(Data[[#This Row],[DroneURL]],"Drone"), "")</f>
        <v/>
      </c>
      <c r="V25543" s="1" t="str">
        <f>IF(Data[[#This Row],[Instat Action Name]]="Goals Conceded", "Yes", "No")</f>
        <v>No</v>
      </c>
      <c r="W25543" s="1"/>
      <c r="X25543" s="1"/>
      <c r="Y25543" s="1"/>
    </row>
    <row r="25544" spans="1:25" hidden="1" x14ac:dyDescent="0.35">
      <c r="A25544">
        <v>3323</v>
      </c>
      <c r="B25544">
        <v>4734.26</v>
      </c>
      <c r="C25544">
        <v>4784.26</v>
      </c>
      <c r="D25544" s="1" t="s">
        <v>25</v>
      </c>
      <c r="E25544" s="1" t="s">
        <v>1174</v>
      </c>
      <c r="F25544" s="1" t="s">
        <v>51</v>
      </c>
      <c r="G25544" s="1" t="s">
        <v>62</v>
      </c>
      <c r="H25544" s="1" t="s">
        <v>464</v>
      </c>
      <c r="I25544" s="1" t="s">
        <v>713</v>
      </c>
      <c r="J25544" s="1" t="s">
        <v>1286</v>
      </c>
      <c r="K25544">
        <v>2418</v>
      </c>
      <c r="L25544" t="b">
        <v>0</v>
      </c>
      <c r="M25544" t="b">
        <v>0</v>
      </c>
      <c r="N25544" t="b">
        <v>0</v>
      </c>
      <c r="O2554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54.26</v>
      </c>
      <c r="P2554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54.26</v>
      </c>
      <c r="Q2554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54.26</v>
      </c>
      <c r="R25544" s="3">
        <f>IF(Data[[#This Row],[half]]="2nd half", (AVERAGE(Data[[#This Row],[start]],Data[[#This Row],[end]])-Data[[#This Row],[2ndHalf]]-6)/86400,(AVERAGE(Data[[#This Row],[end]], Data[[#This Row],[start]])-6)/86400)</f>
        <v>2.7028472222222225E-2</v>
      </c>
      <c r="S25544" s="2" t="str">
        <f>HYPERLINK(Data[[#This Row],[SidelineURL]], "Sideline")</f>
        <v>Sideline</v>
      </c>
      <c r="T25544" s="2" t="str">
        <f>IF(Data[[#This Row],[Defense]],HYPERLINK(Data[[#This Row],[GoalURL]],"Goal"), "")</f>
        <v/>
      </c>
      <c r="U25544" s="1" t="str">
        <f>IF(Data[[#This Row],[Drone]],HYPERLINK(Data[[#This Row],[DroneURL]],"Drone"), "")</f>
        <v/>
      </c>
      <c r="V25544" s="1" t="str">
        <f>IF(Data[[#This Row],[Instat Action Name]]="Goals Conceded", "Yes", "No")</f>
        <v>Yes</v>
      </c>
      <c r="W25544" s="1"/>
      <c r="X25544" s="1"/>
      <c r="Y25544" s="1"/>
    </row>
    <row r="25545" spans="1:25" hidden="1" x14ac:dyDescent="0.35">
      <c r="A25545">
        <v>3337</v>
      </c>
      <c r="B25545">
        <v>4749.2700000000004</v>
      </c>
      <c r="C25545">
        <v>4769.2700000000004</v>
      </c>
      <c r="D25545" s="1" t="s">
        <v>1183</v>
      </c>
      <c r="E25545" s="1" t="s">
        <v>1174</v>
      </c>
      <c r="F25545" s="1" t="s">
        <v>39</v>
      </c>
      <c r="G25545" s="1" t="s">
        <v>62</v>
      </c>
      <c r="H25545" s="1" t="s">
        <v>464</v>
      </c>
      <c r="I25545" s="1" t="s">
        <v>713</v>
      </c>
      <c r="J25545" s="1" t="s">
        <v>1286</v>
      </c>
      <c r="K25545">
        <v>2418</v>
      </c>
      <c r="L25545" t="b">
        <v>0</v>
      </c>
      <c r="M25545" t="b">
        <v>0</v>
      </c>
      <c r="N25545" t="b">
        <v>0</v>
      </c>
      <c r="O2554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54.27</v>
      </c>
      <c r="P2554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54.27</v>
      </c>
      <c r="Q2554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54.27</v>
      </c>
      <c r="R25545" s="3">
        <f>IF(Data[[#This Row],[half]]="2nd half", (AVERAGE(Data[[#This Row],[start]],Data[[#This Row],[end]])-Data[[#This Row],[2ndHalf]]-6)/86400,(AVERAGE(Data[[#This Row],[end]], Data[[#This Row],[start]])-6)/86400)</f>
        <v>2.702858796296297E-2</v>
      </c>
      <c r="S25545" s="2" t="str">
        <f>HYPERLINK(Data[[#This Row],[SidelineURL]], "Sideline")</f>
        <v>Sideline</v>
      </c>
      <c r="T25545" s="2" t="str">
        <f>IF(Data[[#This Row],[Defense]],HYPERLINK(Data[[#This Row],[GoalURL]],"Goal"), "")</f>
        <v/>
      </c>
      <c r="U25545" s="1" t="str">
        <f>IF(Data[[#This Row],[Drone]],HYPERLINK(Data[[#This Row],[DroneURL]],"Drone"), "")</f>
        <v/>
      </c>
      <c r="V25545" s="1" t="str">
        <f>IF(Data[[#This Row],[Instat Action Name]]="Goals Conceded", "Yes", "No")</f>
        <v>No</v>
      </c>
      <c r="W25545" s="1"/>
      <c r="X25545" s="1"/>
      <c r="Y25545" s="1"/>
    </row>
    <row r="25546" spans="1:25" hidden="1" x14ac:dyDescent="0.35">
      <c r="A25546">
        <v>3338</v>
      </c>
      <c r="B25546">
        <v>4749.2700000000004</v>
      </c>
      <c r="C25546">
        <v>4769.2700000000004</v>
      </c>
      <c r="D25546" s="1" t="s">
        <v>1183</v>
      </c>
      <c r="E25546" s="1" t="s">
        <v>1174</v>
      </c>
      <c r="F25546" s="1" t="s">
        <v>53</v>
      </c>
      <c r="G25546" s="1" t="s">
        <v>62</v>
      </c>
      <c r="H25546" s="1" t="s">
        <v>464</v>
      </c>
      <c r="I25546" s="1" t="s">
        <v>713</v>
      </c>
      <c r="J25546" s="1" t="s">
        <v>1286</v>
      </c>
      <c r="K25546">
        <v>2418</v>
      </c>
      <c r="L25546" t="b">
        <v>0</v>
      </c>
      <c r="M25546" t="b">
        <v>0</v>
      </c>
      <c r="N25546" t="b">
        <v>0</v>
      </c>
      <c r="O2554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54.27</v>
      </c>
      <c r="P2554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54.27</v>
      </c>
      <c r="Q2554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54.27</v>
      </c>
      <c r="R25546" s="3">
        <f>IF(Data[[#This Row],[half]]="2nd half", (AVERAGE(Data[[#This Row],[start]],Data[[#This Row],[end]])-Data[[#This Row],[2ndHalf]]-6)/86400,(AVERAGE(Data[[#This Row],[end]], Data[[#This Row],[start]])-6)/86400)</f>
        <v>2.702858796296297E-2</v>
      </c>
      <c r="S25546" s="2" t="str">
        <f>HYPERLINK(Data[[#This Row],[SidelineURL]], "Sideline")</f>
        <v>Sideline</v>
      </c>
      <c r="T25546" s="2" t="str">
        <f>IF(Data[[#This Row],[Defense]],HYPERLINK(Data[[#This Row],[GoalURL]],"Goal"), "")</f>
        <v/>
      </c>
      <c r="U25546" s="1" t="str">
        <f>IF(Data[[#This Row],[Drone]],HYPERLINK(Data[[#This Row],[DroneURL]],"Drone"), "")</f>
        <v/>
      </c>
      <c r="V25546" s="1" t="str">
        <f>IF(Data[[#This Row],[Instat Action Name]]="Goals Conceded", "Yes", "No")</f>
        <v>No</v>
      </c>
      <c r="W25546" s="1"/>
      <c r="X25546" s="1"/>
      <c r="Y25546" s="1"/>
    </row>
    <row r="25547" spans="1:25" hidden="1" x14ac:dyDescent="0.35">
      <c r="A25547">
        <v>3340</v>
      </c>
      <c r="B25547">
        <v>4771.29</v>
      </c>
      <c r="C25547">
        <v>4791.29</v>
      </c>
      <c r="D25547" s="1" t="s">
        <v>605</v>
      </c>
      <c r="E25547" s="1" t="s">
        <v>1174</v>
      </c>
      <c r="F25547" s="1" t="s">
        <v>1</v>
      </c>
      <c r="G25547" s="1" t="s">
        <v>62</v>
      </c>
      <c r="H25547" s="1" t="s">
        <v>486</v>
      </c>
      <c r="I25547" s="1" t="s">
        <v>565</v>
      </c>
      <c r="J25547" s="1" t="s">
        <v>1286</v>
      </c>
      <c r="K25547">
        <v>2418</v>
      </c>
      <c r="L25547" t="b">
        <v>0</v>
      </c>
      <c r="M25547" t="b">
        <v>0</v>
      </c>
      <c r="N25547" t="b">
        <v>0</v>
      </c>
      <c r="O2554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76.29</v>
      </c>
      <c r="P2554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76.29</v>
      </c>
      <c r="Q2554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76.29</v>
      </c>
      <c r="R25547" s="3">
        <f>IF(Data[[#This Row],[half]]="2nd half", (AVERAGE(Data[[#This Row],[start]],Data[[#This Row],[end]])-Data[[#This Row],[2ndHalf]]-6)/86400,(AVERAGE(Data[[#This Row],[end]], Data[[#This Row],[start]])-6)/86400)</f>
        <v>2.7283449074074075E-2</v>
      </c>
      <c r="S25547" s="2" t="str">
        <f>HYPERLINK(Data[[#This Row],[SidelineURL]], "Sideline")</f>
        <v>Sideline</v>
      </c>
      <c r="T25547" s="2" t="str">
        <f>IF(Data[[#This Row],[Defense]],HYPERLINK(Data[[#This Row],[GoalURL]],"Goal"), "")</f>
        <v/>
      </c>
      <c r="U25547" s="1" t="str">
        <f>IF(Data[[#This Row],[Drone]],HYPERLINK(Data[[#This Row],[DroneURL]],"Drone"), "")</f>
        <v/>
      </c>
      <c r="V25547" s="1" t="str">
        <f>IF(Data[[#This Row],[Instat Action Name]]="Goals Conceded", "Yes", "No")</f>
        <v>No</v>
      </c>
      <c r="W25547" s="1"/>
      <c r="X25547" s="1"/>
      <c r="Y25547" s="1"/>
    </row>
    <row r="25548" spans="1:25" hidden="1" x14ac:dyDescent="0.35">
      <c r="A25548">
        <v>3339</v>
      </c>
      <c r="B25548">
        <v>4771.29</v>
      </c>
      <c r="C25548">
        <v>4791.29</v>
      </c>
      <c r="D25548" s="1" t="s">
        <v>605</v>
      </c>
      <c r="E25548" s="1" t="s">
        <v>1174</v>
      </c>
      <c r="F25548" s="1" t="s">
        <v>4</v>
      </c>
      <c r="G25548" s="1" t="s">
        <v>62</v>
      </c>
      <c r="H25548" s="1" t="s">
        <v>486</v>
      </c>
      <c r="I25548" s="1" t="s">
        <v>565</v>
      </c>
      <c r="J25548" s="1" t="s">
        <v>1286</v>
      </c>
      <c r="K25548">
        <v>2418</v>
      </c>
      <c r="L25548" t="b">
        <v>0</v>
      </c>
      <c r="M25548" t="b">
        <v>0</v>
      </c>
      <c r="N25548" t="b">
        <v>0</v>
      </c>
      <c r="O2554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76.29</v>
      </c>
      <c r="P2554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76.29</v>
      </c>
      <c r="Q2554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76.29</v>
      </c>
      <c r="R25548" s="3">
        <f>IF(Data[[#This Row],[half]]="2nd half", (AVERAGE(Data[[#This Row],[start]],Data[[#This Row],[end]])-Data[[#This Row],[2ndHalf]]-6)/86400,(AVERAGE(Data[[#This Row],[end]], Data[[#This Row],[start]])-6)/86400)</f>
        <v>2.7283449074074075E-2</v>
      </c>
      <c r="S25548" s="2" t="str">
        <f>HYPERLINK(Data[[#This Row],[SidelineURL]], "Sideline")</f>
        <v>Sideline</v>
      </c>
      <c r="T25548" s="2" t="str">
        <f>IF(Data[[#This Row],[Defense]],HYPERLINK(Data[[#This Row],[GoalURL]],"Goal"), "")</f>
        <v/>
      </c>
      <c r="U25548" s="1" t="str">
        <f>IF(Data[[#This Row],[Drone]],HYPERLINK(Data[[#This Row],[DroneURL]],"Drone"), "")</f>
        <v/>
      </c>
      <c r="V25548" s="1" t="str">
        <f>IF(Data[[#This Row],[Instat Action Name]]="Goals Conceded", "Yes", "No")</f>
        <v>No</v>
      </c>
      <c r="W25548" s="1"/>
      <c r="X25548" s="1"/>
      <c r="Y25548" s="1"/>
    </row>
    <row r="25549" spans="1:25" hidden="1" x14ac:dyDescent="0.35">
      <c r="A25549">
        <v>3342</v>
      </c>
      <c r="B25549">
        <v>4773.04</v>
      </c>
      <c r="C25549">
        <v>4793.04</v>
      </c>
      <c r="D25549" s="1" t="s">
        <v>16</v>
      </c>
      <c r="E25549" s="1" t="s">
        <v>1174</v>
      </c>
      <c r="F25549" s="1" t="s">
        <v>11</v>
      </c>
      <c r="G25549" s="1" t="s">
        <v>62</v>
      </c>
      <c r="H25549" s="1" t="s">
        <v>809</v>
      </c>
      <c r="I25549" s="1" t="s">
        <v>538</v>
      </c>
      <c r="J25549" s="1" t="s">
        <v>1286</v>
      </c>
      <c r="K25549">
        <v>2418</v>
      </c>
      <c r="L25549" t="b">
        <v>0</v>
      </c>
      <c r="M25549" t="b">
        <v>0</v>
      </c>
      <c r="N25549" t="b">
        <v>0</v>
      </c>
      <c r="O2554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78.04</v>
      </c>
      <c r="P2554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78.04</v>
      </c>
      <c r="Q2554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78.04</v>
      </c>
      <c r="R25549" s="3">
        <f>IF(Data[[#This Row],[half]]="2nd half", (AVERAGE(Data[[#This Row],[start]],Data[[#This Row],[end]])-Data[[#This Row],[2ndHalf]]-6)/86400,(AVERAGE(Data[[#This Row],[end]], Data[[#This Row],[start]])-6)/86400)</f>
        <v>2.7303703703703702E-2</v>
      </c>
      <c r="S25549" s="2" t="str">
        <f>HYPERLINK(Data[[#This Row],[SidelineURL]], "Sideline")</f>
        <v>Sideline</v>
      </c>
      <c r="T25549" s="2" t="str">
        <f>IF(Data[[#This Row],[Defense]],HYPERLINK(Data[[#This Row],[GoalURL]],"Goal"), "")</f>
        <v/>
      </c>
      <c r="U25549" s="1" t="str">
        <f>IF(Data[[#This Row],[Drone]],HYPERLINK(Data[[#This Row],[DroneURL]],"Drone"), "")</f>
        <v/>
      </c>
      <c r="V25549" s="1" t="str">
        <f>IF(Data[[#This Row],[Instat Action Name]]="Goals Conceded", "Yes", "No")</f>
        <v>No</v>
      </c>
      <c r="W25549" s="1"/>
      <c r="X25549" s="1"/>
      <c r="Y25549" s="1"/>
    </row>
    <row r="25550" spans="1:25" hidden="1" x14ac:dyDescent="0.35">
      <c r="A25550">
        <v>3341</v>
      </c>
      <c r="B25550">
        <v>4773.04</v>
      </c>
      <c r="C25550">
        <v>4793.04</v>
      </c>
      <c r="D25550" s="1" t="s">
        <v>16</v>
      </c>
      <c r="E25550" s="1" t="s">
        <v>1174</v>
      </c>
      <c r="F25550" s="1" t="s">
        <v>4</v>
      </c>
      <c r="G25550" s="1" t="s">
        <v>62</v>
      </c>
      <c r="H25550" s="1" t="s">
        <v>809</v>
      </c>
      <c r="I25550" s="1" t="s">
        <v>538</v>
      </c>
      <c r="J25550" s="1" t="s">
        <v>1286</v>
      </c>
      <c r="K25550">
        <v>2418</v>
      </c>
      <c r="L25550" t="b">
        <v>0</v>
      </c>
      <c r="M25550" t="b">
        <v>0</v>
      </c>
      <c r="N25550" t="b">
        <v>0</v>
      </c>
      <c r="O2555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78.04</v>
      </c>
      <c r="P2555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78.04</v>
      </c>
      <c r="Q2555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78.04</v>
      </c>
      <c r="R25550" s="3">
        <f>IF(Data[[#This Row],[half]]="2nd half", (AVERAGE(Data[[#This Row],[start]],Data[[#This Row],[end]])-Data[[#This Row],[2ndHalf]]-6)/86400,(AVERAGE(Data[[#This Row],[end]], Data[[#This Row],[start]])-6)/86400)</f>
        <v>2.7303703703703702E-2</v>
      </c>
      <c r="S25550" s="2" t="str">
        <f>HYPERLINK(Data[[#This Row],[SidelineURL]], "Sideline")</f>
        <v>Sideline</v>
      </c>
      <c r="T25550" s="2" t="str">
        <f>IF(Data[[#This Row],[Defense]],HYPERLINK(Data[[#This Row],[GoalURL]],"Goal"), "")</f>
        <v/>
      </c>
      <c r="U25550" s="1" t="str">
        <f>IF(Data[[#This Row],[Drone]],HYPERLINK(Data[[#This Row],[DroneURL]],"Drone"), "")</f>
        <v/>
      </c>
      <c r="V25550" s="1" t="str">
        <f>IF(Data[[#This Row],[Instat Action Name]]="Goals Conceded", "Yes", "No")</f>
        <v>No</v>
      </c>
      <c r="W25550" s="1"/>
      <c r="X25550" s="1"/>
      <c r="Y25550" s="1"/>
    </row>
    <row r="25551" spans="1:25" hidden="1" x14ac:dyDescent="0.35">
      <c r="A25551">
        <v>3343</v>
      </c>
      <c r="B25551">
        <v>4774.58</v>
      </c>
      <c r="C25551">
        <v>4794.58</v>
      </c>
      <c r="D25551" s="1" t="s">
        <v>1292</v>
      </c>
      <c r="E25551" s="1" t="s">
        <v>1288</v>
      </c>
      <c r="F25551" s="1" t="s">
        <v>36</v>
      </c>
      <c r="G25551" s="1" t="s">
        <v>62</v>
      </c>
      <c r="H25551" s="1" t="s">
        <v>220</v>
      </c>
      <c r="I25551" s="1" t="s">
        <v>341</v>
      </c>
      <c r="J25551" s="1" t="s">
        <v>1286</v>
      </c>
      <c r="K25551">
        <v>2418</v>
      </c>
      <c r="L25551" t="b">
        <v>0</v>
      </c>
      <c r="M25551" t="b">
        <v>0</v>
      </c>
      <c r="N25551" t="b">
        <v>0</v>
      </c>
      <c r="O2555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79.58</v>
      </c>
      <c r="P2555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79.58</v>
      </c>
      <c r="Q2555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79.58</v>
      </c>
      <c r="R25551" s="3">
        <f>IF(Data[[#This Row],[half]]="2nd half", (AVERAGE(Data[[#This Row],[start]],Data[[#This Row],[end]])-Data[[#This Row],[2ndHalf]]-6)/86400,(AVERAGE(Data[[#This Row],[end]], Data[[#This Row],[start]])-6)/86400)</f>
        <v>2.7321527777777778E-2</v>
      </c>
      <c r="S25551" s="2" t="str">
        <f>HYPERLINK(Data[[#This Row],[SidelineURL]], "Sideline")</f>
        <v>Sideline</v>
      </c>
      <c r="T25551" s="2" t="str">
        <f>IF(Data[[#This Row],[Defense]],HYPERLINK(Data[[#This Row],[GoalURL]],"Goal"), "")</f>
        <v/>
      </c>
      <c r="U25551" s="1" t="str">
        <f>IF(Data[[#This Row],[Drone]],HYPERLINK(Data[[#This Row],[DroneURL]],"Drone"), "")</f>
        <v/>
      </c>
      <c r="V25551" s="1" t="str">
        <f>IF(Data[[#This Row],[Instat Action Name]]="Goals Conceded", "Yes", "No")</f>
        <v>No</v>
      </c>
      <c r="W25551" s="1"/>
      <c r="X25551" s="1"/>
      <c r="Y25551" s="1"/>
    </row>
    <row r="25552" spans="1:25" hidden="1" x14ac:dyDescent="0.35">
      <c r="A25552">
        <v>3345</v>
      </c>
      <c r="B25552">
        <v>4774.58</v>
      </c>
      <c r="C25552">
        <v>4794.58</v>
      </c>
      <c r="D25552" s="1" t="s">
        <v>1292</v>
      </c>
      <c r="E25552" s="1" t="s">
        <v>1288</v>
      </c>
      <c r="F25552" s="1" t="s">
        <v>33</v>
      </c>
      <c r="G25552" s="1" t="s">
        <v>62</v>
      </c>
      <c r="H25552" s="1" t="s">
        <v>220</v>
      </c>
      <c r="I25552" s="1" t="s">
        <v>341</v>
      </c>
      <c r="J25552" s="1" t="s">
        <v>1286</v>
      </c>
      <c r="K25552">
        <v>2418</v>
      </c>
      <c r="L25552" t="b">
        <v>0</v>
      </c>
      <c r="M25552" t="b">
        <v>0</v>
      </c>
      <c r="N25552" t="b">
        <v>0</v>
      </c>
      <c r="O2555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79.58</v>
      </c>
      <c r="P2555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79.58</v>
      </c>
      <c r="Q2555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79.58</v>
      </c>
      <c r="R25552" s="3">
        <f>IF(Data[[#This Row],[half]]="2nd half", (AVERAGE(Data[[#This Row],[start]],Data[[#This Row],[end]])-Data[[#This Row],[2ndHalf]]-6)/86400,(AVERAGE(Data[[#This Row],[end]], Data[[#This Row],[start]])-6)/86400)</f>
        <v>2.7321527777777778E-2</v>
      </c>
      <c r="S25552" s="2" t="str">
        <f>HYPERLINK(Data[[#This Row],[SidelineURL]], "Sideline")</f>
        <v>Sideline</v>
      </c>
      <c r="T25552" s="2" t="str">
        <f>IF(Data[[#This Row],[Defense]],HYPERLINK(Data[[#This Row],[GoalURL]],"Goal"), "")</f>
        <v/>
      </c>
      <c r="U25552" s="1" t="str">
        <f>IF(Data[[#This Row],[Drone]],HYPERLINK(Data[[#This Row],[DroneURL]],"Drone"), "")</f>
        <v/>
      </c>
      <c r="V25552" s="1" t="str">
        <f>IF(Data[[#This Row],[Instat Action Name]]="Goals Conceded", "Yes", "No")</f>
        <v>No</v>
      </c>
      <c r="W25552" s="1"/>
      <c r="X25552" s="1"/>
      <c r="Y25552" s="1"/>
    </row>
    <row r="25553" spans="1:25" hidden="1" x14ac:dyDescent="0.35">
      <c r="A25553">
        <v>3344</v>
      </c>
      <c r="B25553">
        <v>4774.58</v>
      </c>
      <c r="C25553">
        <v>4794.58</v>
      </c>
      <c r="D25553" s="1" t="s">
        <v>1292</v>
      </c>
      <c r="E25553" s="1" t="s">
        <v>1288</v>
      </c>
      <c r="F25553" s="1" t="s">
        <v>4</v>
      </c>
      <c r="G25553" s="1" t="s">
        <v>62</v>
      </c>
      <c r="H25553" s="1" t="s">
        <v>220</v>
      </c>
      <c r="I25553" s="1" t="s">
        <v>341</v>
      </c>
      <c r="J25553" s="1" t="s">
        <v>1286</v>
      </c>
      <c r="K25553">
        <v>2418</v>
      </c>
      <c r="L25553" t="b">
        <v>0</v>
      </c>
      <c r="M25553" t="b">
        <v>0</v>
      </c>
      <c r="N25553" t="b">
        <v>0</v>
      </c>
      <c r="O2555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79.58</v>
      </c>
      <c r="P2555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79.58</v>
      </c>
      <c r="Q2555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79.58</v>
      </c>
      <c r="R25553" s="3">
        <f>IF(Data[[#This Row],[half]]="2nd half", (AVERAGE(Data[[#This Row],[start]],Data[[#This Row],[end]])-Data[[#This Row],[2ndHalf]]-6)/86400,(AVERAGE(Data[[#This Row],[end]], Data[[#This Row],[start]])-6)/86400)</f>
        <v>2.7321527777777778E-2</v>
      </c>
      <c r="S25553" s="2" t="str">
        <f>HYPERLINK(Data[[#This Row],[SidelineURL]], "Sideline")</f>
        <v>Sideline</v>
      </c>
      <c r="T25553" s="2" t="str">
        <f>IF(Data[[#This Row],[Defense]],HYPERLINK(Data[[#This Row],[GoalURL]],"Goal"), "")</f>
        <v/>
      </c>
      <c r="U25553" s="1" t="str">
        <f>IF(Data[[#This Row],[Drone]],HYPERLINK(Data[[#This Row],[DroneURL]],"Drone"), "")</f>
        <v/>
      </c>
      <c r="V25553" s="1" t="str">
        <f>IF(Data[[#This Row],[Instat Action Name]]="Goals Conceded", "Yes", "No")</f>
        <v>No</v>
      </c>
      <c r="W25553" s="1"/>
      <c r="X25553" s="1"/>
      <c r="Y25553" s="1"/>
    </row>
    <row r="25554" spans="1:25" hidden="1" x14ac:dyDescent="0.35">
      <c r="A25554">
        <v>3346</v>
      </c>
      <c r="B25554">
        <v>4776.42</v>
      </c>
      <c r="C25554">
        <v>4796.42</v>
      </c>
      <c r="D25554" s="1" t="s">
        <v>1302</v>
      </c>
      <c r="E25554" s="1" t="s">
        <v>1174</v>
      </c>
      <c r="F25554" s="1" t="s">
        <v>9</v>
      </c>
      <c r="G25554" s="1" t="s">
        <v>62</v>
      </c>
      <c r="H25554" s="1" t="s">
        <v>210</v>
      </c>
      <c r="I25554" s="1" t="s">
        <v>1015</v>
      </c>
      <c r="J25554" s="1" t="s">
        <v>1286</v>
      </c>
      <c r="K25554">
        <v>2418</v>
      </c>
      <c r="L25554" t="b">
        <v>0</v>
      </c>
      <c r="M25554" t="b">
        <v>0</v>
      </c>
      <c r="N25554" t="b">
        <v>0</v>
      </c>
      <c r="O2555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81.42</v>
      </c>
      <c r="P2555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81.42</v>
      </c>
      <c r="Q2555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81.42</v>
      </c>
      <c r="R25554" s="3">
        <f>IF(Data[[#This Row],[half]]="2nd half", (AVERAGE(Data[[#This Row],[start]],Data[[#This Row],[end]])-Data[[#This Row],[2ndHalf]]-6)/86400,(AVERAGE(Data[[#This Row],[end]], Data[[#This Row],[start]])-6)/86400)</f>
        <v>2.7342824074074075E-2</v>
      </c>
      <c r="S25554" s="2" t="str">
        <f>HYPERLINK(Data[[#This Row],[SidelineURL]], "Sideline")</f>
        <v>Sideline</v>
      </c>
      <c r="T25554" s="2" t="str">
        <f>IF(Data[[#This Row],[Defense]],HYPERLINK(Data[[#This Row],[GoalURL]],"Goal"), "")</f>
        <v/>
      </c>
      <c r="U25554" s="1" t="str">
        <f>IF(Data[[#This Row],[Drone]],HYPERLINK(Data[[#This Row],[DroneURL]],"Drone"), "")</f>
        <v/>
      </c>
      <c r="V25554" s="1" t="str">
        <f>IF(Data[[#This Row],[Instat Action Name]]="Goals Conceded", "Yes", "No")</f>
        <v>No</v>
      </c>
      <c r="W25554" s="1"/>
      <c r="X25554" s="1"/>
      <c r="Y25554" s="1"/>
    </row>
    <row r="25555" spans="1:25" hidden="1" x14ac:dyDescent="0.35">
      <c r="A25555">
        <v>3348</v>
      </c>
      <c r="B25555">
        <v>4776.42</v>
      </c>
      <c r="C25555">
        <v>4796.42</v>
      </c>
      <c r="D25555" s="1" t="s">
        <v>1302</v>
      </c>
      <c r="E25555" s="1" t="s">
        <v>1174</v>
      </c>
      <c r="F25555" s="1" t="s">
        <v>10</v>
      </c>
      <c r="G25555" s="1" t="s">
        <v>62</v>
      </c>
      <c r="H25555" s="1" t="s">
        <v>210</v>
      </c>
      <c r="I25555" s="1" t="s">
        <v>1015</v>
      </c>
      <c r="J25555" s="1" t="s">
        <v>1286</v>
      </c>
      <c r="K25555">
        <v>2418</v>
      </c>
      <c r="L25555" t="b">
        <v>0</v>
      </c>
      <c r="M25555" t="b">
        <v>0</v>
      </c>
      <c r="N25555" t="b">
        <v>0</v>
      </c>
      <c r="O2555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81.42</v>
      </c>
      <c r="P2555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81.42</v>
      </c>
      <c r="Q2555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81.42</v>
      </c>
      <c r="R25555" s="3">
        <f>IF(Data[[#This Row],[half]]="2nd half", (AVERAGE(Data[[#This Row],[start]],Data[[#This Row],[end]])-Data[[#This Row],[2ndHalf]]-6)/86400,(AVERAGE(Data[[#This Row],[end]], Data[[#This Row],[start]])-6)/86400)</f>
        <v>2.7342824074074075E-2</v>
      </c>
      <c r="S25555" s="2" t="str">
        <f>HYPERLINK(Data[[#This Row],[SidelineURL]], "Sideline")</f>
        <v>Sideline</v>
      </c>
      <c r="T25555" s="2" t="str">
        <f>IF(Data[[#This Row],[Defense]],HYPERLINK(Data[[#This Row],[GoalURL]],"Goal"), "")</f>
        <v/>
      </c>
      <c r="U25555" s="1" t="str">
        <f>IF(Data[[#This Row],[Drone]],HYPERLINK(Data[[#This Row],[DroneURL]],"Drone"), "")</f>
        <v/>
      </c>
      <c r="V25555" s="1" t="str">
        <f>IF(Data[[#This Row],[Instat Action Name]]="Goals Conceded", "Yes", "No")</f>
        <v>No</v>
      </c>
      <c r="W25555" s="1"/>
      <c r="X25555" s="1"/>
      <c r="Y25555" s="1"/>
    </row>
    <row r="25556" spans="1:25" hidden="1" x14ac:dyDescent="0.35">
      <c r="A25556">
        <v>3347</v>
      </c>
      <c r="B25556">
        <v>4776.42</v>
      </c>
      <c r="C25556">
        <v>4796.42</v>
      </c>
      <c r="D25556" s="1" t="s">
        <v>1302</v>
      </c>
      <c r="E25556" s="1" t="s">
        <v>1174</v>
      </c>
      <c r="F25556" s="1" t="s">
        <v>4</v>
      </c>
      <c r="G25556" s="1" t="s">
        <v>62</v>
      </c>
      <c r="H25556" s="1" t="s">
        <v>210</v>
      </c>
      <c r="I25556" s="1" t="s">
        <v>1015</v>
      </c>
      <c r="J25556" s="1" t="s">
        <v>1286</v>
      </c>
      <c r="K25556">
        <v>2418</v>
      </c>
      <c r="L25556" t="b">
        <v>0</v>
      </c>
      <c r="M25556" t="b">
        <v>0</v>
      </c>
      <c r="N25556" t="b">
        <v>0</v>
      </c>
      <c r="O2555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81.42</v>
      </c>
      <c r="P2555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81.42</v>
      </c>
      <c r="Q2555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81.42</v>
      </c>
      <c r="R25556" s="3">
        <f>IF(Data[[#This Row],[half]]="2nd half", (AVERAGE(Data[[#This Row],[start]],Data[[#This Row],[end]])-Data[[#This Row],[2ndHalf]]-6)/86400,(AVERAGE(Data[[#This Row],[end]], Data[[#This Row],[start]])-6)/86400)</f>
        <v>2.7342824074074075E-2</v>
      </c>
      <c r="S25556" s="2" t="str">
        <f>HYPERLINK(Data[[#This Row],[SidelineURL]], "Sideline")</f>
        <v>Sideline</v>
      </c>
      <c r="T25556" s="2" t="str">
        <f>IF(Data[[#This Row],[Defense]],HYPERLINK(Data[[#This Row],[GoalURL]],"Goal"), "")</f>
        <v/>
      </c>
      <c r="U25556" s="1" t="str">
        <f>IF(Data[[#This Row],[Drone]],HYPERLINK(Data[[#This Row],[DroneURL]],"Drone"), "")</f>
        <v/>
      </c>
      <c r="V25556" s="1" t="str">
        <f>IF(Data[[#This Row],[Instat Action Name]]="Goals Conceded", "Yes", "No")</f>
        <v>No</v>
      </c>
      <c r="W25556" s="1"/>
      <c r="X25556" s="1"/>
      <c r="Y25556" s="1"/>
    </row>
    <row r="25557" spans="1:25" hidden="1" x14ac:dyDescent="0.35">
      <c r="A25557">
        <v>3349</v>
      </c>
      <c r="B25557">
        <v>4781.09</v>
      </c>
      <c r="C25557">
        <v>4801.09</v>
      </c>
      <c r="D25557" s="1" t="s">
        <v>1302</v>
      </c>
      <c r="E25557" s="1" t="s">
        <v>1174</v>
      </c>
      <c r="F25557" s="1" t="s">
        <v>1</v>
      </c>
      <c r="G25557" s="1" t="s">
        <v>62</v>
      </c>
      <c r="H25557" s="1" t="s">
        <v>181</v>
      </c>
      <c r="I25557" s="1" t="s">
        <v>704</v>
      </c>
      <c r="J25557" s="1" t="s">
        <v>1286</v>
      </c>
      <c r="K25557">
        <v>2418</v>
      </c>
      <c r="L25557" t="b">
        <v>0</v>
      </c>
      <c r="M25557" t="b">
        <v>0</v>
      </c>
      <c r="N25557" t="b">
        <v>0</v>
      </c>
      <c r="O2555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86.09</v>
      </c>
      <c r="P2555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86.09</v>
      </c>
      <c r="Q2555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86.09</v>
      </c>
      <c r="R25557" s="3">
        <f>IF(Data[[#This Row],[half]]="2nd half", (AVERAGE(Data[[#This Row],[start]],Data[[#This Row],[end]])-Data[[#This Row],[2ndHalf]]-6)/86400,(AVERAGE(Data[[#This Row],[end]], Data[[#This Row],[start]])-6)/86400)</f>
        <v>2.7396875000000001E-2</v>
      </c>
      <c r="S25557" s="2" t="str">
        <f>HYPERLINK(Data[[#This Row],[SidelineURL]], "Sideline")</f>
        <v>Sideline</v>
      </c>
      <c r="T25557" s="2" t="str">
        <f>IF(Data[[#This Row],[Defense]],HYPERLINK(Data[[#This Row],[GoalURL]],"Goal"), "")</f>
        <v/>
      </c>
      <c r="U25557" s="1" t="str">
        <f>IF(Data[[#This Row],[Drone]],HYPERLINK(Data[[#This Row],[DroneURL]],"Drone"), "")</f>
        <v/>
      </c>
      <c r="V25557" s="1" t="str">
        <f>IF(Data[[#This Row],[Instat Action Name]]="Goals Conceded", "Yes", "No")</f>
        <v>No</v>
      </c>
      <c r="W25557" s="1"/>
      <c r="X25557" s="1"/>
      <c r="Y25557" s="1"/>
    </row>
    <row r="25558" spans="1:25" hidden="1" x14ac:dyDescent="0.35">
      <c r="A25558">
        <v>3350</v>
      </c>
      <c r="B25558">
        <v>4781.09</v>
      </c>
      <c r="C25558">
        <v>4801.09</v>
      </c>
      <c r="D25558" s="1" t="s">
        <v>1302</v>
      </c>
      <c r="E25558" s="1" t="s">
        <v>1174</v>
      </c>
      <c r="F25558" s="1" t="s">
        <v>4</v>
      </c>
      <c r="G25558" s="1" t="s">
        <v>62</v>
      </c>
      <c r="H25558" s="1" t="s">
        <v>181</v>
      </c>
      <c r="I25558" s="1" t="s">
        <v>704</v>
      </c>
      <c r="J25558" s="1" t="s">
        <v>1286</v>
      </c>
      <c r="K25558">
        <v>2418</v>
      </c>
      <c r="L25558" t="b">
        <v>0</v>
      </c>
      <c r="M25558" t="b">
        <v>0</v>
      </c>
      <c r="N25558" t="b">
        <v>0</v>
      </c>
      <c r="O2555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86.09</v>
      </c>
      <c r="P2555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86.09</v>
      </c>
      <c r="Q2555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86.09</v>
      </c>
      <c r="R25558" s="3">
        <f>IF(Data[[#This Row],[half]]="2nd half", (AVERAGE(Data[[#This Row],[start]],Data[[#This Row],[end]])-Data[[#This Row],[2ndHalf]]-6)/86400,(AVERAGE(Data[[#This Row],[end]], Data[[#This Row],[start]])-6)/86400)</f>
        <v>2.7396875000000001E-2</v>
      </c>
      <c r="S25558" s="2" t="str">
        <f>HYPERLINK(Data[[#This Row],[SidelineURL]], "Sideline")</f>
        <v>Sideline</v>
      </c>
      <c r="T25558" s="2" t="str">
        <f>IF(Data[[#This Row],[Defense]],HYPERLINK(Data[[#This Row],[GoalURL]],"Goal"), "")</f>
        <v/>
      </c>
      <c r="U25558" s="1" t="str">
        <f>IF(Data[[#This Row],[Drone]],HYPERLINK(Data[[#This Row],[DroneURL]],"Drone"), "")</f>
        <v/>
      </c>
      <c r="V25558" s="1" t="str">
        <f>IF(Data[[#This Row],[Instat Action Name]]="Goals Conceded", "Yes", "No")</f>
        <v>No</v>
      </c>
      <c r="W25558" s="1"/>
      <c r="X25558" s="1"/>
      <c r="Y25558" s="1"/>
    </row>
    <row r="25559" spans="1:25" hidden="1" x14ac:dyDescent="0.35">
      <c r="A25559">
        <v>3351</v>
      </c>
      <c r="B25559">
        <v>4782.72</v>
      </c>
      <c r="C25559">
        <v>4802.72</v>
      </c>
      <c r="D25559" s="1" t="s">
        <v>16</v>
      </c>
      <c r="E25559" s="1" t="s">
        <v>1174</v>
      </c>
      <c r="F25559" s="1" t="s">
        <v>4</v>
      </c>
      <c r="G25559" s="1" t="s">
        <v>62</v>
      </c>
      <c r="H25559" s="1" t="s">
        <v>181</v>
      </c>
      <c r="I25559" s="1" t="s">
        <v>498</v>
      </c>
      <c r="J25559" s="1" t="s">
        <v>1286</v>
      </c>
      <c r="K25559">
        <v>2418</v>
      </c>
      <c r="L25559" t="b">
        <v>0</v>
      </c>
      <c r="M25559" t="b">
        <v>0</v>
      </c>
      <c r="N25559" t="b">
        <v>0</v>
      </c>
      <c r="O2555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87.72</v>
      </c>
      <c r="P2555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87.72</v>
      </c>
      <c r="Q2555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87.72</v>
      </c>
      <c r="R25559" s="3">
        <f>IF(Data[[#This Row],[half]]="2nd half", (AVERAGE(Data[[#This Row],[start]],Data[[#This Row],[end]])-Data[[#This Row],[2ndHalf]]-6)/86400,(AVERAGE(Data[[#This Row],[end]], Data[[#This Row],[start]])-6)/86400)</f>
        <v>2.7415740740740744E-2</v>
      </c>
      <c r="S25559" s="2" t="str">
        <f>HYPERLINK(Data[[#This Row],[SidelineURL]], "Sideline")</f>
        <v>Sideline</v>
      </c>
      <c r="T25559" s="2" t="str">
        <f>IF(Data[[#This Row],[Defense]],HYPERLINK(Data[[#This Row],[GoalURL]],"Goal"), "")</f>
        <v/>
      </c>
      <c r="U25559" s="1" t="str">
        <f>IF(Data[[#This Row],[Drone]],HYPERLINK(Data[[#This Row],[DroneURL]],"Drone"), "")</f>
        <v/>
      </c>
      <c r="V25559" s="1" t="str">
        <f>IF(Data[[#This Row],[Instat Action Name]]="Goals Conceded", "Yes", "No")</f>
        <v>No</v>
      </c>
      <c r="W25559" s="1"/>
      <c r="X25559" s="1"/>
      <c r="Y25559" s="1"/>
    </row>
    <row r="25560" spans="1:25" hidden="1" x14ac:dyDescent="0.35">
      <c r="A25560">
        <v>3353</v>
      </c>
      <c r="B25560">
        <v>4783.63</v>
      </c>
      <c r="C25560">
        <v>4803.63</v>
      </c>
      <c r="D25560" s="1" t="s">
        <v>16</v>
      </c>
      <c r="E25560" s="1" t="s">
        <v>1174</v>
      </c>
      <c r="F25560" s="1" t="s">
        <v>11</v>
      </c>
      <c r="G25560" s="1" t="s">
        <v>62</v>
      </c>
      <c r="H25560" s="1" t="s">
        <v>768</v>
      </c>
      <c r="I25560" s="1" t="s">
        <v>519</v>
      </c>
      <c r="J25560" s="1" t="s">
        <v>1286</v>
      </c>
      <c r="K25560">
        <v>2418</v>
      </c>
      <c r="L25560" t="b">
        <v>0</v>
      </c>
      <c r="M25560" t="b">
        <v>0</v>
      </c>
      <c r="N25560" t="b">
        <v>0</v>
      </c>
      <c r="O2556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88.63</v>
      </c>
      <c r="P2556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88.63</v>
      </c>
      <c r="Q2556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88.63</v>
      </c>
      <c r="R25560" s="3">
        <f>IF(Data[[#This Row],[half]]="2nd half", (AVERAGE(Data[[#This Row],[start]],Data[[#This Row],[end]])-Data[[#This Row],[2ndHalf]]-6)/86400,(AVERAGE(Data[[#This Row],[end]], Data[[#This Row],[start]])-6)/86400)</f>
        <v>2.7426273148148151E-2</v>
      </c>
      <c r="S25560" s="2" t="str">
        <f>HYPERLINK(Data[[#This Row],[SidelineURL]], "Sideline")</f>
        <v>Sideline</v>
      </c>
      <c r="T25560" s="2" t="str">
        <f>IF(Data[[#This Row],[Defense]],HYPERLINK(Data[[#This Row],[GoalURL]],"Goal"), "")</f>
        <v/>
      </c>
      <c r="U25560" s="1" t="str">
        <f>IF(Data[[#This Row],[Drone]],HYPERLINK(Data[[#This Row],[DroneURL]],"Drone"), "")</f>
        <v/>
      </c>
      <c r="V25560" s="1" t="str">
        <f>IF(Data[[#This Row],[Instat Action Name]]="Goals Conceded", "Yes", "No")</f>
        <v>No</v>
      </c>
      <c r="W25560" s="1"/>
      <c r="X25560" s="1"/>
      <c r="Y25560" s="1"/>
    </row>
    <row r="25561" spans="1:25" hidden="1" x14ac:dyDescent="0.35">
      <c r="A25561">
        <v>3352</v>
      </c>
      <c r="B25561">
        <v>4783.63</v>
      </c>
      <c r="C25561">
        <v>4803.63</v>
      </c>
      <c r="D25561" s="1" t="s">
        <v>16</v>
      </c>
      <c r="E25561" s="1" t="s">
        <v>1174</v>
      </c>
      <c r="F25561" s="1" t="s">
        <v>4</v>
      </c>
      <c r="G25561" s="1" t="s">
        <v>62</v>
      </c>
      <c r="H25561" s="1" t="s">
        <v>768</v>
      </c>
      <c r="I25561" s="1" t="s">
        <v>519</v>
      </c>
      <c r="J25561" s="1" t="s">
        <v>1286</v>
      </c>
      <c r="K25561">
        <v>2418</v>
      </c>
      <c r="L25561" t="b">
        <v>0</v>
      </c>
      <c r="M25561" t="b">
        <v>0</v>
      </c>
      <c r="N25561" t="b">
        <v>0</v>
      </c>
      <c r="O2556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88.63</v>
      </c>
      <c r="P2556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88.63</v>
      </c>
      <c r="Q2556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88.63</v>
      </c>
      <c r="R25561" s="3">
        <f>IF(Data[[#This Row],[half]]="2nd half", (AVERAGE(Data[[#This Row],[start]],Data[[#This Row],[end]])-Data[[#This Row],[2ndHalf]]-6)/86400,(AVERAGE(Data[[#This Row],[end]], Data[[#This Row],[start]])-6)/86400)</f>
        <v>2.7426273148148151E-2</v>
      </c>
      <c r="S25561" s="2" t="str">
        <f>HYPERLINK(Data[[#This Row],[SidelineURL]], "Sideline")</f>
        <v>Sideline</v>
      </c>
      <c r="T25561" s="2" t="str">
        <f>IF(Data[[#This Row],[Defense]],HYPERLINK(Data[[#This Row],[GoalURL]],"Goal"), "")</f>
        <v/>
      </c>
      <c r="U25561" s="1" t="str">
        <f>IF(Data[[#This Row],[Drone]],HYPERLINK(Data[[#This Row],[DroneURL]],"Drone"), "")</f>
        <v/>
      </c>
      <c r="V25561" s="1" t="str">
        <f>IF(Data[[#This Row],[Instat Action Name]]="Goals Conceded", "Yes", "No")</f>
        <v>No</v>
      </c>
      <c r="W25561" s="1"/>
      <c r="X25561" s="1"/>
      <c r="Y25561" s="1"/>
    </row>
    <row r="25562" spans="1:25" hidden="1" x14ac:dyDescent="0.35">
      <c r="A25562">
        <v>3355</v>
      </c>
      <c r="B25562">
        <v>4784.6899999999996</v>
      </c>
      <c r="C25562">
        <v>4804.6899999999996</v>
      </c>
      <c r="D25562" s="1" t="s">
        <v>1298</v>
      </c>
      <c r="E25562" s="1" t="s">
        <v>1288</v>
      </c>
      <c r="F25562" s="1" t="s">
        <v>33</v>
      </c>
      <c r="G25562" s="1" t="s">
        <v>62</v>
      </c>
      <c r="H25562" s="1" t="s">
        <v>107</v>
      </c>
      <c r="I25562" s="1" t="s">
        <v>189</v>
      </c>
      <c r="J25562" s="1" t="s">
        <v>1286</v>
      </c>
      <c r="K25562">
        <v>2418</v>
      </c>
      <c r="L25562" t="b">
        <v>0</v>
      </c>
      <c r="M25562" t="b">
        <v>0</v>
      </c>
      <c r="N25562" t="b">
        <v>0</v>
      </c>
      <c r="O2556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89.69</v>
      </c>
      <c r="P2556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89.69</v>
      </c>
      <c r="Q2556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89.69</v>
      </c>
      <c r="R25562" s="3">
        <f>IF(Data[[#This Row],[half]]="2nd half", (AVERAGE(Data[[#This Row],[start]],Data[[#This Row],[end]])-Data[[#This Row],[2ndHalf]]-6)/86400,(AVERAGE(Data[[#This Row],[end]], Data[[#This Row],[start]])-6)/86400)</f>
        <v>2.7438541666666663E-2</v>
      </c>
      <c r="S25562" s="2" t="str">
        <f>HYPERLINK(Data[[#This Row],[SidelineURL]], "Sideline")</f>
        <v>Sideline</v>
      </c>
      <c r="T25562" s="2" t="str">
        <f>IF(Data[[#This Row],[Defense]],HYPERLINK(Data[[#This Row],[GoalURL]],"Goal"), "")</f>
        <v/>
      </c>
      <c r="U25562" s="1" t="str">
        <f>IF(Data[[#This Row],[Drone]],HYPERLINK(Data[[#This Row],[DroneURL]],"Drone"), "")</f>
        <v/>
      </c>
      <c r="V25562" s="1" t="str">
        <f>IF(Data[[#This Row],[Instat Action Name]]="Goals Conceded", "Yes", "No")</f>
        <v>No</v>
      </c>
      <c r="W25562" s="1"/>
      <c r="X25562" s="1"/>
      <c r="Y25562" s="1"/>
    </row>
    <row r="25563" spans="1:25" hidden="1" x14ac:dyDescent="0.35">
      <c r="A25563">
        <v>3354</v>
      </c>
      <c r="B25563">
        <v>4784.6899999999996</v>
      </c>
      <c r="C25563">
        <v>4804.6899999999996</v>
      </c>
      <c r="D25563" s="1" t="s">
        <v>1298</v>
      </c>
      <c r="E25563" s="1" t="s">
        <v>1288</v>
      </c>
      <c r="F25563" s="1" t="s">
        <v>4</v>
      </c>
      <c r="G25563" s="1" t="s">
        <v>62</v>
      </c>
      <c r="H25563" s="1" t="s">
        <v>107</v>
      </c>
      <c r="I25563" s="1" t="s">
        <v>189</v>
      </c>
      <c r="J25563" s="1" t="s">
        <v>1286</v>
      </c>
      <c r="K25563">
        <v>2418</v>
      </c>
      <c r="L25563" t="b">
        <v>0</v>
      </c>
      <c r="M25563" t="b">
        <v>0</v>
      </c>
      <c r="N25563" t="b">
        <v>0</v>
      </c>
      <c r="O2556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89.69</v>
      </c>
      <c r="P2556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89.69</v>
      </c>
      <c r="Q2556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89.69</v>
      </c>
      <c r="R25563" s="3">
        <f>IF(Data[[#This Row],[half]]="2nd half", (AVERAGE(Data[[#This Row],[start]],Data[[#This Row],[end]])-Data[[#This Row],[2ndHalf]]-6)/86400,(AVERAGE(Data[[#This Row],[end]], Data[[#This Row],[start]])-6)/86400)</f>
        <v>2.7438541666666663E-2</v>
      </c>
      <c r="S25563" s="2" t="str">
        <f>HYPERLINK(Data[[#This Row],[SidelineURL]], "Sideline")</f>
        <v>Sideline</v>
      </c>
      <c r="T25563" s="2" t="str">
        <f>IF(Data[[#This Row],[Defense]],HYPERLINK(Data[[#This Row],[GoalURL]],"Goal"), "")</f>
        <v/>
      </c>
      <c r="U25563" s="1" t="str">
        <f>IF(Data[[#This Row],[Drone]],HYPERLINK(Data[[#This Row],[DroneURL]],"Drone"), "")</f>
        <v/>
      </c>
      <c r="V25563" s="1" t="str">
        <f>IF(Data[[#This Row],[Instat Action Name]]="Goals Conceded", "Yes", "No")</f>
        <v>No</v>
      </c>
      <c r="W25563" s="1"/>
      <c r="X25563" s="1"/>
      <c r="Y25563" s="1"/>
    </row>
    <row r="25564" spans="1:25" hidden="1" x14ac:dyDescent="0.35">
      <c r="A25564">
        <v>3357</v>
      </c>
      <c r="B25564">
        <v>4786.24</v>
      </c>
      <c r="C25564">
        <v>4806.24</v>
      </c>
      <c r="D25564" s="1" t="s">
        <v>16</v>
      </c>
      <c r="E25564" s="1" t="s">
        <v>1174</v>
      </c>
      <c r="F25564" s="1" t="s">
        <v>22</v>
      </c>
      <c r="G25564" s="1" t="s">
        <v>62</v>
      </c>
      <c r="H25564" s="1" t="s">
        <v>178</v>
      </c>
      <c r="I25564" s="1" t="s">
        <v>745</v>
      </c>
      <c r="J25564" s="1" t="s">
        <v>1286</v>
      </c>
      <c r="K25564">
        <v>2418</v>
      </c>
      <c r="L25564" t="b">
        <v>0</v>
      </c>
      <c r="M25564" t="b">
        <v>0</v>
      </c>
      <c r="N25564" t="b">
        <v>0</v>
      </c>
      <c r="O2556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91.24</v>
      </c>
      <c r="P2556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91.24</v>
      </c>
      <c r="Q2556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91.24</v>
      </c>
      <c r="R25564" s="3">
        <f>IF(Data[[#This Row],[half]]="2nd half", (AVERAGE(Data[[#This Row],[start]],Data[[#This Row],[end]])-Data[[#This Row],[2ndHalf]]-6)/86400,(AVERAGE(Data[[#This Row],[end]], Data[[#This Row],[start]])-6)/86400)</f>
        <v>2.7456481481481478E-2</v>
      </c>
      <c r="S25564" s="2" t="str">
        <f>HYPERLINK(Data[[#This Row],[SidelineURL]], "Sideline")</f>
        <v>Sideline</v>
      </c>
      <c r="T25564" s="2" t="str">
        <f>IF(Data[[#This Row],[Defense]],HYPERLINK(Data[[#This Row],[GoalURL]],"Goal"), "")</f>
        <v/>
      </c>
      <c r="U25564" s="1" t="str">
        <f>IF(Data[[#This Row],[Drone]],HYPERLINK(Data[[#This Row],[DroneURL]],"Drone"), "")</f>
        <v/>
      </c>
      <c r="V25564" s="1" t="str">
        <f>IF(Data[[#This Row],[Instat Action Name]]="Goals Conceded", "Yes", "No")</f>
        <v>No</v>
      </c>
      <c r="W25564" s="1"/>
      <c r="X25564" s="1"/>
      <c r="Y25564" s="1"/>
    </row>
    <row r="25565" spans="1:25" hidden="1" x14ac:dyDescent="0.35">
      <c r="A25565">
        <v>3358</v>
      </c>
      <c r="B25565">
        <v>4786.24</v>
      </c>
      <c r="C25565">
        <v>4806.24</v>
      </c>
      <c r="D25565" s="1" t="s">
        <v>1298</v>
      </c>
      <c r="E25565" s="1" t="s">
        <v>1288</v>
      </c>
      <c r="F25565" s="1" t="s">
        <v>30</v>
      </c>
      <c r="G25565" s="1" t="s">
        <v>62</v>
      </c>
      <c r="H25565" s="1" t="s">
        <v>496</v>
      </c>
      <c r="I25565" s="1" t="s">
        <v>138</v>
      </c>
      <c r="J25565" s="1" t="s">
        <v>1286</v>
      </c>
      <c r="K25565">
        <v>2418</v>
      </c>
      <c r="L25565" t="b">
        <v>0</v>
      </c>
      <c r="M25565" t="b">
        <v>0</v>
      </c>
      <c r="N25565" t="b">
        <v>0</v>
      </c>
      <c r="O2556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91.24</v>
      </c>
      <c r="P2556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91.24</v>
      </c>
      <c r="Q2556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91.24</v>
      </c>
      <c r="R25565" s="3">
        <f>IF(Data[[#This Row],[half]]="2nd half", (AVERAGE(Data[[#This Row],[start]],Data[[#This Row],[end]])-Data[[#This Row],[2ndHalf]]-6)/86400,(AVERAGE(Data[[#This Row],[end]], Data[[#This Row],[start]])-6)/86400)</f>
        <v>2.7456481481481478E-2</v>
      </c>
      <c r="S25565" s="2" t="str">
        <f>HYPERLINK(Data[[#This Row],[SidelineURL]], "Sideline")</f>
        <v>Sideline</v>
      </c>
      <c r="T25565" s="2" t="str">
        <f>IF(Data[[#This Row],[Defense]],HYPERLINK(Data[[#This Row],[GoalURL]],"Goal"), "")</f>
        <v/>
      </c>
      <c r="U25565" s="1" t="str">
        <f>IF(Data[[#This Row],[Drone]],HYPERLINK(Data[[#This Row],[DroneURL]],"Drone"), "")</f>
        <v/>
      </c>
      <c r="V25565" s="1" t="str">
        <f>IF(Data[[#This Row],[Instat Action Name]]="Goals Conceded", "Yes", "No")</f>
        <v>No</v>
      </c>
      <c r="W25565" s="1"/>
      <c r="X25565" s="1"/>
      <c r="Y25565" s="1"/>
    </row>
    <row r="25566" spans="1:25" hidden="1" x14ac:dyDescent="0.35">
      <c r="A25566">
        <v>3359</v>
      </c>
      <c r="B25566">
        <v>4786.24</v>
      </c>
      <c r="C25566">
        <v>4806.24</v>
      </c>
      <c r="D25566" s="1" t="s">
        <v>16</v>
      </c>
      <c r="E25566" s="1" t="s">
        <v>1174</v>
      </c>
      <c r="F25566" s="1" t="s">
        <v>29</v>
      </c>
      <c r="G25566" s="1" t="s">
        <v>62</v>
      </c>
      <c r="H25566" s="1" t="s">
        <v>178</v>
      </c>
      <c r="I25566" s="1" t="s">
        <v>745</v>
      </c>
      <c r="J25566" s="1" t="s">
        <v>1286</v>
      </c>
      <c r="K25566">
        <v>2418</v>
      </c>
      <c r="L25566" t="b">
        <v>0</v>
      </c>
      <c r="M25566" t="b">
        <v>0</v>
      </c>
      <c r="N25566" t="b">
        <v>0</v>
      </c>
      <c r="O2556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91.24</v>
      </c>
      <c r="P2556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91.24</v>
      </c>
      <c r="Q2556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91.24</v>
      </c>
      <c r="R25566" s="3">
        <f>IF(Data[[#This Row],[half]]="2nd half", (AVERAGE(Data[[#This Row],[start]],Data[[#This Row],[end]])-Data[[#This Row],[2ndHalf]]-6)/86400,(AVERAGE(Data[[#This Row],[end]], Data[[#This Row],[start]])-6)/86400)</f>
        <v>2.7456481481481478E-2</v>
      </c>
      <c r="S25566" s="2" t="str">
        <f>HYPERLINK(Data[[#This Row],[SidelineURL]], "Sideline")</f>
        <v>Sideline</v>
      </c>
      <c r="T25566" s="2" t="str">
        <f>IF(Data[[#This Row],[Defense]],HYPERLINK(Data[[#This Row],[GoalURL]],"Goal"), "")</f>
        <v/>
      </c>
      <c r="U25566" s="1" t="str">
        <f>IF(Data[[#This Row],[Drone]],HYPERLINK(Data[[#This Row],[DroneURL]],"Drone"), "")</f>
        <v/>
      </c>
      <c r="V25566" s="1" t="str">
        <f>IF(Data[[#This Row],[Instat Action Name]]="Goals Conceded", "Yes", "No")</f>
        <v>No</v>
      </c>
      <c r="W25566" s="1"/>
      <c r="X25566" s="1"/>
      <c r="Y25566" s="1"/>
    </row>
    <row r="25567" spans="1:25" hidden="1" x14ac:dyDescent="0.35">
      <c r="A25567">
        <v>3356</v>
      </c>
      <c r="B25567">
        <v>4786.24</v>
      </c>
      <c r="C25567">
        <v>4806.24</v>
      </c>
      <c r="D25567" s="1" t="s">
        <v>1298</v>
      </c>
      <c r="E25567" s="1" t="s">
        <v>1288</v>
      </c>
      <c r="F25567" s="1" t="s">
        <v>4</v>
      </c>
      <c r="G25567" s="1" t="s">
        <v>62</v>
      </c>
      <c r="H25567" s="1" t="s">
        <v>496</v>
      </c>
      <c r="I25567" s="1" t="s">
        <v>138</v>
      </c>
      <c r="J25567" s="1" t="s">
        <v>1286</v>
      </c>
      <c r="K25567">
        <v>2418</v>
      </c>
      <c r="L25567" t="b">
        <v>0</v>
      </c>
      <c r="M25567" t="b">
        <v>0</v>
      </c>
      <c r="N25567" t="b">
        <v>0</v>
      </c>
      <c r="O2556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91.24</v>
      </c>
      <c r="P2556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91.24</v>
      </c>
      <c r="Q2556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91.24</v>
      </c>
      <c r="R25567" s="3">
        <f>IF(Data[[#This Row],[half]]="2nd half", (AVERAGE(Data[[#This Row],[start]],Data[[#This Row],[end]])-Data[[#This Row],[2ndHalf]]-6)/86400,(AVERAGE(Data[[#This Row],[end]], Data[[#This Row],[start]])-6)/86400)</f>
        <v>2.7456481481481478E-2</v>
      </c>
      <c r="S25567" s="2" t="str">
        <f>HYPERLINK(Data[[#This Row],[SidelineURL]], "Sideline")</f>
        <v>Sideline</v>
      </c>
      <c r="T25567" s="2" t="str">
        <f>IF(Data[[#This Row],[Defense]],HYPERLINK(Data[[#This Row],[GoalURL]],"Goal"), "")</f>
        <v/>
      </c>
      <c r="U25567" s="1" t="str">
        <f>IF(Data[[#This Row],[Drone]],HYPERLINK(Data[[#This Row],[DroneURL]],"Drone"), "")</f>
        <v/>
      </c>
      <c r="V25567" s="1" t="str">
        <f>IF(Data[[#This Row],[Instat Action Name]]="Goals Conceded", "Yes", "No")</f>
        <v>No</v>
      </c>
      <c r="W25567" s="1"/>
      <c r="X25567" s="1"/>
      <c r="Y25567" s="1"/>
    </row>
    <row r="25568" spans="1:25" hidden="1" x14ac:dyDescent="0.35">
      <c r="A25568">
        <v>4</v>
      </c>
      <c r="B25568">
        <v>0.59</v>
      </c>
      <c r="C25568">
        <v>1.59</v>
      </c>
      <c r="D25568" s="1" t="s">
        <v>12</v>
      </c>
      <c r="E25568" s="1"/>
      <c r="F25568" s="1"/>
      <c r="G25568" s="1"/>
      <c r="H25568" s="1"/>
      <c r="I25568" s="1"/>
      <c r="J25568" s="1" t="s">
        <v>1286</v>
      </c>
      <c r="K25568">
        <v>2418</v>
      </c>
      <c r="L25568" t="b">
        <v>0</v>
      </c>
      <c r="M25568" t="b">
        <v>0</v>
      </c>
      <c r="N25568" t="b">
        <v>0</v>
      </c>
      <c r="O2556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-3.91</v>
      </c>
      <c r="P2556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-3.91</v>
      </c>
      <c r="Q2556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-3.91</v>
      </c>
      <c r="R25568" s="3">
        <f>IF(Data[[#This Row],[half]]="2nd half", (AVERAGE(Data[[#This Row],[start]],Data[[#This Row],[end]])-Data[[#This Row],[2ndHalf]]-6)/86400,(AVERAGE(Data[[#This Row],[end]], Data[[#This Row],[start]])-6)/86400)</f>
        <v>-5.6828703703703705E-5</v>
      </c>
      <c r="S25568" s="2" t="str">
        <f>HYPERLINK(Data[[#This Row],[SidelineURL]], "Sideline")</f>
        <v>Sideline</v>
      </c>
      <c r="T25568" s="2" t="str">
        <f>IF(Data[[#This Row],[Defense]],HYPERLINK(Data[[#This Row],[GoalURL]],"Goal"), "")</f>
        <v/>
      </c>
      <c r="U25568" s="1" t="str">
        <f>IF(Data[[#This Row],[Drone]],HYPERLINK(Data[[#This Row],[DroneURL]],"Drone"), "")</f>
        <v/>
      </c>
      <c r="V25568" s="1" t="str">
        <f>IF(Data[[#This Row],[Instat Action Name]]="Goals Conceded", "Yes", "No")</f>
        <v>No</v>
      </c>
      <c r="W25568" s="1"/>
      <c r="X25568" s="1"/>
      <c r="Y25568" s="1"/>
    </row>
    <row r="25569" spans="1:25" hidden="1" x14ac:dyDescent="0.35">
      <c r="A25569">
        <v>1775</v>
      </c>
      <c r="B25569">
        <v>2417.33</v>
      </c>
      <c r="C25569">
        <v>2418.33</v>
      </c>
      <c r="D25569" s="1" t="s">
        <v>12</v>
      </c>
      <c r="E25569" s="1"/>
      <c r="F25569" s="1"/>
      <c r="G25569" s="1"/>
      <c r="H25569" s="1"/>
      <c r="I25569" s="1"/>
      <c r="J25569" s="1" t="s">
        <v>1286</v>
      </c>
      <c r="K25569">
        <v>2418</v>
      </c>
      <c r="L25569" t="b">
        <v>0</v>
      </c>
      <c r="M25569" t="b">
        <v>0</v>
      </c>
      <c r="N25569" t="b">
        <v>0</v>
      </c>
      <c r="O2556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12.83</v>
      </c>
      <c r="P2556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12.83</v>
      </c>
      <c r="Q2556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12.83</v>
      </c>
      <c r="R25569" s="3">
        <f>IF(Data[[#This Row],[half]]="2nd half", (AVERAGE(Data[[#This Row],[start]],Data[[#This Row],[end]])-Data[[#This Row],[2ndHalf]]-6)/86400,(AVERAGE(Data[[#This Row],[end]], Data[[#This Row],[start]])-6)/86400)</f>
        <v>2.7914699074074074E-2</v>
      </c>
      <c r="S25569" s="2" t="str">
        <f>HYPERLINK(Data[[#This Row],[SidelineURL]], "Sideline")</f>
        <v>Sideline</v>
      </c>
      <c r="T25569" s="2" t="str">
        <f>IF(Data[[#This Row],[Defense]],HYPERLINK(Data[[#This Row],[GoalURL]],"Goal"), "")</f>
        <v/>
      </c>
      <c r="U25569" s="1" t="str">
        <f>IF(Data[[#This Row],[Drone]],HYPERLINK(Data[[#This Row],[DroneURL]],"Drone"), "")</f>
        <v/>
      </c>
      <c r="V25569" s="1" t="str">
        <f>IF(Data[[#This Row],[Instat Action Name]]="Goals Conceded", "Yes", "No")</f>
        <v>No</v>
      </c>
      <c r="W25569" s="1"/>
      <c r="X25569" s="1"/>
      <c r="Y25569" s="1"/>
    </row>
  </sheetData>
  <pageMargins left="0.7" right="0.7" top="0.75" bottom="0.75" header="0.3" footer="0.3"/>
  <pageSetup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0 3 e 1 b 6 - 3 e e 4 - 4 7 8 d - b 1 d a - 0 b 4 7 9 7 7 b 4 1 9 f "   x m l n s = " h t t p : / / s c h e m a s . m i c r o s o f t . c o m / D a t a M a s h u p " > A A A A A B o E A A B Q S w M E F A A C A A g A s o W D U 5 y K l F + i A A A A 9 Q A A A B I A H A B D b 2 5 m a W c v U G F j a 2 F n Z S 5 4 b W w g o h g A K K A U A A A A A A A A A A A A A A A A A A A A A A A A A A A A h Y + x D o I w F E V / h X S n L X U R 8 i i D q y Q m R O P a Q M V G e B h a L P / m 4 C f 5 C 2 I U d X O 8 5 5 7 h 3 v v 1 B t n Y N s F F 9 9 Z 0 m J K I c h J o L L v K Y J 2 S w R 3 C J c k k b F R 5 U r U O J h l t M t o q J U f n z g l j 3 n v q F 7 T r a y Y 4 j 9 g + X x f l U b e K f G T z X w 4 N W q e w 1 E T C 7 j V G C h r H V H B B O b C Z Q W 7 w 2 4 t p 7 r P 9 g b A a G j f 0 W m o M t w W w O Q J 7 X 5 A P U E s D B B Q A A g A I A L K F g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h Y N T N O G J O h Y B A A C 4 A Q A A E w A c A E Z v c m 1 1 b G F z L 1 N l Y 3 R p b 2 4 x L m 0 g o h g A K K A U A A A A A A A A A A A A A A A A A A A A A A A A A A A A f U 9 N a 8 J A F L w H 8 h + W 7 U U h C O 2 x k o O N t P V S S 9 O b E X l u R r O Q 7 I b d p 7 S I / 7 2 7 M a W 3 v s s M b 9 7 H j I d i b Y 0 o b 3 g / T 5 M 0 8 Q 0 5 1 G J J T C I X L T h N R K j S n p x C 6 C y U g v e z q O / J Y / K s W 8 w K a x i G / U Q W j 1 V h a 1 R F q / t e m + M T s W q q O k x X i + G L j 5 s z U q r e y 2 k m N o U D M d 7 o r I 8 U 9 X d n e z j W 8 D m 7 E 7 b T 7 G Z g N z q 6 G b l s S t W g o 1 z K b M X o c h l l u b 1 u I m 7 H n T v 5 g c 6 e Q 5 w 1 N 3 C i s O 2 p M 1 6 G M 5 + 0 D 7 5 L t C H 7 2 J 4 M L 7 K L X C 1 l J q R n c h w J T B 1 B h V g R G d R F p C F O Z A 2 1 h 4 i 9 9 b u v X / I d y Q t 1 W A 3 b D 6 Z + H c f W h w O M H 2 4 t 8 U e d N Z D X a Z p o 8 7 / 7 + Q 9 Q S w E C L Q A U A A I A C A C y h Y N T n I q U X 6 I A A A D 1 A A A A E g A A A A A A A A A A A A A A A A A A A A A A Q 2 9 u Z m l n L 1 B h Y 2 t h Z 2 U u e G 1 s U E s B A i 0 A F A A C A A g A s o W D U w / K 6 a u k A A A A 6 Q A A A B M A A A A A A A A A A A A A A A A A 7 g A A A F t D b 2 5 0 Z W 5 0 X 1 R 5 c G V z X S 5 4 b W x Q S w E C L Q A U A A I A C A C y h Y N T N O G J O h Y B A A C 4 A Q A A E w A A A A A A A A A A A A A A A A D f A Q A A R m 9 y b X V s Y X M v U 2 V j d G l v b j E u b V B L B Q Y A A A A A A w A D A M I A A A B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D w A A A A A A A H c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S U Q s M H 0 m c X V v d D s s J n F 1 b 3 Q 7 U 2 V j d G l v b j E v R G F 0 Y S 9 B d X R v U m V t b 3 Z l Z E N v b H V t b n M x L n t z d G F y d C w x f S Z x d W 9 0 O y w m c X V v d D t T Z W N 0 a W 9 u M S 9 E Y X R h L 0 F 1 d G 9 S Z W 1 v d m V k Q 2 9 s d W 1 u c z E u e 2 V u Z C w y f S Z x d W 9 0 O y w m c X V v d D t T Z W N 0 a W 9 u M S 9 E Y X R h L 0 F 1 d G 9 S Z W 1 v d m V k Q 2 9 s d W 1 u c z E u e 2 N v Z G U s M 3 0 m c X V v d D s s J n F 1 b 3 Q 7 U 2 V j d G l v b j E v R G F 0 Y S 9 B d X R v U m V t b 3 Z l Z E N v b H V t b n M x L n t 0 Z W F t L D R 9 J n F 1 b 3 Q 7 L C Z x d W 9 0 O 1 N l Y 3 R p b 2 4 x L 0 R h d G E v Q X V 0 b 1 J l b W 9 2 Z W R D b 2 x 1 b W 5 z M S 5 7 Y W N 0 a W 9 u L D V 9 J n F 1 b 3 Q 7 L C Z x d W 9 0 O 1 N l Y 3 R p b 2 4 x L 0 R h d G E v Q X V 0 b 1 J l b W 9 2 Z W R D b 2 x 1 b W 5 z M S 5 7 a G F s Z i w 2 f S Z x d W 9 0 O y w m c X V v d D t T Z W N 0 a W 9 u M S 9 E Y X R h L 0 F 1 d G 9 S Z W 1 v d m V k Q 2 9 s d W 1 u c z E u e 3 B v c 1 9 4 L D d 9 J n F 1 b 3 Q 7 L C Z x d W 9 0 O 1 N l Y 3 R p b 2 4 x L 0 R h d G E v Q X V 0 b 1 J l b W 9 2 Z W R D b 2 x 1 b W 5 z M S 5 7 c G 9 z X 3 k s O H 0 m c X V v d D s s J n F 1 b 3 Q 7 U 2 V j d G l v b j E v R G F 0 Y S 9 B d X R v U m V t b 3 Z l Z E N v b H V t b n M x L n t H Y W 1 l S W Q s O X 0 m c X V v d D s s J n F 1 b 3 Q 7 U 2 V j d G l v b j E v R G F 0 Y S 9 B d X R v U m V t b 3 Z l Z E N v b H V t b n M x L n s y b m R I Y W x m L D E w f S Z x d W 9 0 O y w m c X V v d D t T Z W N 0 a W 9 u M S 9 E Y X R h L 0 F 1 d G 9 S Z W 1 v d m V k Q 2 9 s d W 1 u c z E u e 0 9 m Z m V u c 2 U s M T F 9 J n F 1 b 3 Q 7 L C Z x d W 9 0 O 1 N l Y 3 R p b 2 4 x L 0 R h d G E v Q X V 0 b 1 J l b W 9 2 Z W R D b 2 x 1 b W 5 z M S 5 7 R G V m Z W 5 z Z S w x M n 0 m c X V v d D s s J n F 1 b 3 Q 7 U 2 V j d G l v b j E v R G F 0 Y S 9 B d X R v U m V t b 3 Z l Z E N v b H V t b n M x L n t E c m 9 u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R h d G E v Q X V 0 b 1 J l b W 9 2 Z W R D b 2 x 1 b W 5 z M S 5 7 S U Q s M H 0 m c X V v d D s s J n F 1 b 3 Q 7 U 2 V j d G l v b j E v R G F 0 Y S 9 B d X R v U m V t b 3 Z l Z E N v b H V t b n M x L n t z d G F y d C w x f S Z x d W 9 0 O y w m c X V v d D t T Z W N 0 a W 9 u M S 9 E Y X R h L 0 F 1 d G 9 S Z W 1 v d m V k Q 2 9 s d W 1 u c z E u e 2 V u Z C w y f S Z x d W 9 0 O y w m c X V v d D t T Z W N 0 a W 9 u M S 9 E Y X R h L 0 F 1 d G 9 S Z W 1 v d m V k Q 2 9 s d W 1 u c z E u e 2 N v Z G U s M 3 0 m c X V v d D s s J n F 1 b 3 Q 7 U 2 V j d G l v b j E v R G F 0 Y S 9 B d X R v U m V t b 3 Z l Z E N v b H V t b n M x L n t 0 Z W F t L D R 9 J n F 1 b 3 Q 7 L C Z x d W 9 0 O 1 N l Y 3 R p b 2 4 x L 0 R h d G E v Q X V 0 b 1 J l b W 9 2 Z W R D b 2 x 1 b W 5 z M S 5 7 Y W N 0 a W 9 u L D V 9 J n F 1 b 3 Q 7 L C Z x d W 9 0 O 1 N l Y 3 R p b 2 4 x L 0 R h d G E v Q X V 0 b 1 J l b W 9 2 Z W R D b 2 x 1 b W 5 z M S 5 7 a G F s Z i w 2 f S Z x d W 9 0 O y w m c X V v d D t T Z W N 0 a W 9 u M S 9 E Y X R h L 0 F 1 d G 9 S Z W 1 v d m V k Q 2 9 s d W 1 u c z E u e 3 B v c 1 9 4 L D d 9 J n F 1 b 3 Q 7 L C Z x d W 9 0 O 1 N l Y 3 R p b 2 4 x L 0 R h d G E v Q X V 0 b 1 J l b W 9 2 Z W R D b 2 x 1 b W 5 z M S 5 7 c G 9 z X 3 k s O H 0 m c X V v d D s s J n F 1 b 3 Q 7 U 2 V j d G l v b j E v R G F 0 Y S 9 B d X R v U m V t b 3 Z l Z E N v b H V t b n M x L n t H Y W 1 l S W Q s O X 0 m c X V v d D s s J n F 1 b 3 Q 7 U 2 V j d G l v b j E v R G F 0 Y S 9 B d X R v U m V t b 3 Z l Z E N v b H V t b n M x L n s y b m R I Y W x m L D E w f S Z x d W 9 0 O y w m c X V v d D t T Z W N 0 a W 9 u M S 9 E Y X R h L 0 F 1 d G 9 S Z W 1 v d m V k Q 2 9 s d W 1 u c z E u e 0 9 m Z m V u c 2 U s M T F 9 J n F 1 b 3 Q 7 L C Z x d W 9 0 O 1 N l Y 3 R p b 2 4 x L 0 R h d G E v Q X V 0 b 1 J l b W 9 2 Z W R D b 2 x 1 b W 5 z M S 5 7 R G V m Z W 5 z Z S w x M n 0 m c X V v d D s s J n F 1 b 3 Q 7 U 2 V j d G l v b j E v R G F 0 Y S 9 B d X R v U m V t b 3 Z l Z E N v b H V t b n M x L n t E c m 9 u Z S w x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3 N 0 Y X J 0 J n F 1 b 3 Q 7 L C Z x d W 9 0 O 2 V u Z C Z x d W 9 0 O y w m c X V v d D t j b 2 R l J n F 1 b 3 Q 7 L C Z x d W 9 0 O 3 R l Y W 0 m c X V v d D s s J n F 1 b 3 Q 7 Y W N 0 a W 9 u J n F 1 b 3 Q 7 L C Z x d W 9 0 O 2 h h b G Y m c X V v d D s s J n F 1 b 3 Q 7 c G 9 z X 3 g m c X V v d D s s J n F 1 b 3 Q 7 c G 9 z X 3 k m c X V v d D s s J n F 1 b 3 Q 7 R 2 F t Z U l k J n F 1 b 3 Q 7 L C Z x d W 9 0 O z J u Z E h h b G Y m c X V v d D s s J n F 1 b 3 Q 7 T 2 Z m Z W 5 z Z S Z x d W 9 0 O y w m c X V v d D t E Z W Z l b n N l J n F 1 b 3 Q 7 L C Z x d W 9 0 O 0 R y b 2 5 l J n F 1 b 3 Q 7 X S I g L z 4 8 R W 5 0 c n k g V H l w Z T 0 i R m l s b E N v b H V t b l R 5 c G V z I i B W Y W x 1 Z T 0 i c 0 F n V U Z C Z 1 l H Q m d Z R 0 J n S U J B U U U 9 I i A v P j x F b n R y e S B U e X B l P S J G a W x s T G F z d F V w Z G F 0 Z W Q i I F Z h b H V l P S J k M j A y M S 0 x M i 0 w N F Q w M D o 0 N T o z N i 4 1 M D E 5 M D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1 N j E i I C 8 + P E V u d H J 5 I F R 5 c G U 9 I k F k Z G V k V G 9 E Y X R h T W 9 k Z W w i I F Z h b H V l P S J s M C I g L z 4 8 R W 5 0 c n k g V H l w Z T 0 i U X V l c n l J R C I g V m F s d W U 9 I n N j M m Y 4 Z W I w Y y 1 h Z D E z L T R m M m I t O W Y 3 Z C 1 m Z j B k O D R m Y W E 3 M G Y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9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c m Z a o v D D V P l 6 o T 8 R X z v G Q A A A A A A g A A A A A A E G Y A A A A B A A A g A A A A 2 x f 9 E w 2 j J w s P m I T V k J t w X w f v u s B u x Z z y 7 Z L F L Z i 5 H x s A A A A A D o A A A A A C A A A g A A A A 6 5 l 9 R / 9 n V C x R o t C 2 v n C J G 4 L M s Z K h E Z I k E P o 9 q 5 m 4 T Z V Q A A A A x b F v Q G b y p 9 A U D g L h 9 + k G Y D t L C 8 X / B l N O 2 E S W q z K G q X a V o x z p K i R 7 F X R / d w N I v j o r D X u O h p a E p q z k 8 s R W j P c x e 4 3 U q 3 Y p q z w N g z X r j O / e A G 1 A A A A A k l r q u Z V 8 t p 5 m F u F 7 L s M g I P k U m d u s L m K x W Y M G 3 r b m x n b 9 4 7 s k H 2 m T n 3 C v g O f H y W F p x e 2 N Q W E X e 9 F M F 3 I N 8 2 O H H Q = = < / D a t a M a s h u p > 
</file>

<file path=customXml/itemProps1.xml><?xml version="1.0" encoding="utf-8"?>
<ds:datastoreItem xmlns:ds="http://schemas.openxmlformats.org/officeDocument/2006/customXml" ds:itemID="{87C33E60-52F1-4EAC-B48B-D408EA216C0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2f988bf-86f1-41af-91ab-2d7cd011db47}" enabled="0" method="" siteId="{72f988bf-86f1-41af-91ab-2d7cd011db4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on Suess</dc:creator>
  <cp:lastModifiedBy>Jason Suess</cp:lastModifiedBy>
  <dcterms:created xsi:type="dcterms:W3CDTF">2021-07-01T02:19:56Z</dcterms:created>
  <dcterms:modified xsi:type="dcterms:W3CDTF">2021-12-04T05:00:13Z</dcterms:modified>
</cp:coreProperties>
</file>